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X29436" s="1">
        <v>42491</v>
      </c>
      <c r="Y29436">
        <v>1041200</v>
      </c>
      <c r="Z29436">
        <v>14750</v>
      </c>
      <c r="AA29436">
        <v>14750</v>
      </c>
      <c r="AB29436" s="2">
        <v>14750</v>
      </c>
      <c r="AC29436" t="s">
        <v>1</v>
      </c>
      <c r="AD29436">
        <v>7.4899999999999994E-2</v>
      </c>
      <c r="AE29436">
        <v>458.75</v>
      </c>
      <c r="AF29436" t="s">
        <v>50</v>
      </c>
      <c r="AG29436" t="s">
        <v>103</v>
      </c>
      <c r="AH29436" t="s">
        <v>59683</v>
      </c>
      <c r="AI29436" t="s">
        <v>26</v>
      </c>
      <c r="AJ29436" t="s">
        <v>46</v>
      </c>
      <c r="AK29436">
        <v>69500</v>
      </c>
      <c r="AL29436" t="s">
        <v>4064</v>
      </c>
      <c r="AM29436" s="1">
        <v>40756</v>
      </c>
      <c r="AN29436" t="s">
        <v>8</v>
      </c>
      <c r="AO29436" t="s">
        <v>9</v>
      </c>
      <c r="AP29436" t="s">
        <v>59684</v>
      </c>
      <c r="AQ29436" t="s">
        <v>148</v>
      </c>
      <c r="AR29436" t="s">
        <v>59685</v>
      </c>
      <c r="AS29436" t="s">
        <v>3201</v>
      </c>
      <c r="AT29436" t="s">
        <v>151</v>
      </c>
      <c r="AU29436">
        <v>17.82</v>
      </c>
      <c r="AV29436">
        <v>2011</v>
      </c>
      <c r="AW29436" s="3"/>
    </row>
    <row r="29437" spans="1:49" hidden="1" x14ac:dyDescent="0.35">
      <c r="A29437">
        <v>831907</v>
      </c>
      <c r="B29437">
        <v>0</v>
      </c>
      <c r="C29437" s="1">
        <v>38899</v>
      </c>
      <c r="D29437">
        <v>1</v>
      </c>
      <c r="E29437">
        <v>0</v>
      </c>
      <c r="F29437">
        <v>0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75815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X29437" s="1">
        <v>41730</v>
      </c>
      <c r="Y29437">
        <v>1041226</v>
      </c>
      <c r="Z29437">
        <v>25000</v>
      </c>
      <c r="AA29437">
        <v>25000</v>
      </c>
      <c r="AB29437" s="2">
        <v>24875</v>
      </c>
      <c r="AC29437" t="s">
        <v>92</v>
      </c>
      <c r="AD29437">
        <v>0.1479</v>
      </c>
      <c r="AE29437">
        <v>592</v>
      </c>
      <c r="AF29437" t="s">
        <v>23</v>
      </c>
      <c r="AG29437" t="s">
        <v>86</v>
      </c>
      <c r="AH29437" t="s">
        <v>59686</v>
      </c>
      <c r="AI29437" t="s">
        <v>41</v>
      </c>
      <c r="AJ29437" t="s">
        <v>46</v>
      </c>
      <c r="AK29437">
        <v>105500</v>
      </c>
      <c r="AL29437" t="s">
        <v>7</v>
      </c>
      <c r="AM29437" s="1">
        <v>40756</v>
      </c>
      <c r="AN29437" t="s">
        <v>8</v>
      </c>
      <c r="AO29437" t="s">
        <v>9</v>
      </c>
      <c r="AP29437" t="s">
        <v>4</v>
      </c>
      <c r="AQ29437" t="s">
        <v>11</v>
      </c>
      <c r="AR29437" t="s">
        <v>1393</v>
      </c>
      <c r="AS29437" t="s">
        <v>1945</v>
      </c>
      <c r="AT29437" t="s">
        <v>559</v>
      </c>
      <c r="AU29437">
        <v>5.61</v>
      </c>
      <c r="AV29437">
        <v>2011</v>
      </c>
      <c r="AW29437" s="3"/>
    </row>
    <row r="29438" spans="1:49" hidden="1" x14ac:dyDescent="0.35">
      <c r="A29438">
        <v>831924</v>
      </c>
      <c r="B29438">
        <v>0</v>
      </c>
      <c r="C29438" s="1">
        <v>35370</v>
      </c>
      <c r="D29438">
        <v>0</v>
      </c>
      <c r="E29438">
        <v>0</v>
      </c>
      <c r="F29438">
        <v>0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75815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X29438" s="1">
        <v>42461</v>
      </c>
      <c r="Y29438">
        <v>1041243</v>
      </c>
      <c r="Z29438">
        <v>16750</v>
      </c>
      <c r="AA29438">
        <v>16750</v>
      </c>
      <c r="AB29438" s="2">
        <v>16500</v>
      </c>
      <c r="AC29438" t="s">
        <v>1</v>
      </c>
      <c r="AD29438">
        <v>0.11990000000000001</v>
      </c>
      <c r="AE29438">
        <v>556.26</v>
      </c>
      <c r="AF29438" t="s">
        <v>2</v>
      </c>
      <c r="AG29438" t="s">
        <v>15</v>
      </c>
      <c r="AH29438" t="s">
        <v>59687</v>
      </c>
      <c r="AI29438" t="s">
        <v>110</v>
      </c>
      <c r="AJ29438" t="s">
        <v>6</v>
      </c>
      <c r="AK29438">
        <v>46272</v>
      </c>
      <c r="AL29438" t="s">
        <v>4064</v>
      </c>
      <c r="AM29438" s="1">
        <v>40756</v>
      </c>
      <c r="AN29438" t="s">
        <v>8</v>
      </c>
      <c r="AO29438" t="s">
        <v>9</v>
      </c>
      <c r="AP29438" t="s">
        <v>4</v>
      </c>
      <c r="AQ29438" t="s">
        <v>11</v>
      </c>
      <c r="AR29438" t="s">
        <v>59688</v>
      </c>
      <c r="AS29438" t="s">
        <v>500</v>
      </c>
      <c r="AT29438" t="s">
        <v>156</v>
      </c>
      <c r="AU29438">
        <v>19.16</v>
      </c>
      <c r="AV29438">
        <v>2011</v>
      </c>
      <c r="AW29438" s="3"/>
    </row>
    <row r="29439" spans="1:49" hidden="1" x14ac:dyDescent="0.35">
      <c r="A29439">
        <v>831934</v>
      </c>
      <c r="B29439">
        <v>0</v>
      </c>
      <c r="C29439" s="1">
        <v>32264</v>
      </c>
      <c r="D29439">
        <v>0</v>
      </c>
      <c r="E29439">
        <v>0</v>
      </c>
      <c r="F29439">
        <v>0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75815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X29439" s="1">
        <v>42430</v>
      </c>
      <c r="Y29439">
        <v>1041253</v>
      </c>
      <c r="Z29439">
        <v>16000</v>
      </c>
      <c r="AA29439">
        <v>16000</v>
      </c>
      <c r="AB29439" s="2">
        <v>16000</v>
      </c>
      <c r="AC29439" t="s">
        <v>92</v>
      </c>
      <c r="AD29439">
        <v>0.1171</v>
      </c>
      <c r="AE29439">
        <v>353.58</v>
      </c>
      <c r="AF29439" t="s">
        <v>2</v>
      </c>
      <c r="AG29439" t="s">
        <v>39</v>
      </c>
      <c r="AH29439" t="s">
        <v>59689</v>
      </c>
      <c r="AI29439" t="s">
        <v>41</v>
      </c>
      <c r="AJ29439" t="s">
        <v>6</v>
      </c>
      <c r="AK29439">
        <v>30216</v>
      </c>
      <c r="AL29439" t="s">
        <v>7</v>
      </c>
      <c r="AM29439" s="1">
        <v>40787</v>
      </c>
      <c r="AN29439" t="s">
        <v>8</v>
      </c>
      <c r="AO29439" t="s">
        <v>9</v>
      </c>
      <c r="AP29439" t="s">
        <v>59690</v>
      </c>
      <c r="AQ29439" t="s">
        <v>11</v>
      </c>
      <c r="AR29439" t="s">
        <v>468</v>
      </c>
      <c r="AS29439" t="s">
        <v>13</v>
      </c>
      <c r="AT29439" t="s">
        <v>14</v>
      </c>
      <c r="AU29439">
        <v>11.36</v>
      </c>
      <c r="AV29439">
        <v>2011</v>
      </c>
      <c r="AW29439" s="3"/>
    </row>
    <row r="29440" spans="1:49" hidden="1" x14ac:dyDescent="0.35">
      <c r="A29440">
        <v>831935</v>
      </c>
      <c r="B29440">
        <v>0</v>
      </c>
      <c r="C29440" s="1">
        <v>36892</v>
      </c>
      <c r="D29440">
        <v>0</v>
      </c>
      <c r="E29440">
        <v>0</v>
      </c>
      <c r="F29440">
        <v>0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75815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X29440" s="1">
        <v>41609</v>
      </c>
      <c r="Y29440">
        <v>1041254</v>
      </c>
      <c r="Z29440">
        <v>13775</v>
      </c>
      <c r="AA29440">
        <v>13775</v>
      </c>
      <c r="AB29440" s="2">
        <v>13275</v>
      </c>
      <c r="AC29440" t="s">
        <v>92</v>
      </c>
      <c r="AD29440">
        <v>0.11990000000000001</v>
      </c>
      <c r="AE29440">
        <v>306.35000000000002</v>
      </c>
      <c r="AF29440" t="s">
        <v>2</v>
      </c>
      <c r="AG29440" t="s">
        <v>15</v>
      </c>
      <c r="AH29440" t="s">
        <v>59691</v>
      </c>
      <c r="AI29440" t="s">
        <v>26</v>
      </c>
      <c r="AJ29440" t="s">
        <v>6</v>
      </c>
      <c r="AK29440">
        <v>62900</v>
      </c>
      <c r="AL29440" t="s">
        <v>4064</v>
      </c>
      <c r="AM29440" s="1">
        <v>40756</v>
      </c>
      <c r="AN29440" t="s">
        <v>8</v>
      </c>
      <c r="AO29440" t="s">
        <v>9</v>
      </c>
      <c r="AP29440" t="s">
        <v>4</v>
      </c>
      <c r="AQ29440" t="s">
        <v>11</v>
      </c>
      <c r="AR29440" t="s">
        <v>468</v>
      </c>
      <c r="AS29440" t="s">
        <v>2672</v>
      </c>
      <c r="AT29440" t="s">
        <v>69</v>
      </c>
      <c r="AU29440">
        <v>15.74</v>
      </c>
      <c r="AV29440">
        <v>2011</v>
      </c>
      <c r="AW29440" s="3"/>
    </row>
    <row r="29441" spans="1:49" hidden="1" x14ac:dyDescent="0.35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>
        <v>0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75815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 s="1">
        <v>42461</v>
      </c>
      <c r="Y29441">
        <v>1041260</v>
      </c>
      <c r="Z29441">
        <v>24000</v>
      </c>
      <c r="AA29441">
        <v>24000</v>
      </c>
      <c r="AB29441" s="2">
        <v>22754.817419999999</v>
      </c>
      <c r="AC29441" t="s">
        <v>92</v>
      </c>
      <c r="AD29441">
        <v>0.1799</v>
      </c>
      <c r="AE29441">
        <v>609.32000000000005</v>
      </c>
      <c r="AF29441" t="s">
        <v>140</v>
      </c>
      <c r="AG29441" t="s">
        <v>298</v>
      </c>
      <c r="AH29441" t="s">
        <v>59692</v>
      </c>
      <c r="AI29441" t="s">
        <v>143</v>
      </c>
      <c r="AJ29441" t="s">
        <v>46</v>
      </c>
      <c r="AK29441">
        <v>70000</v>
      </c>
      <c r="AL29441" t="s">
        <v>7</v>
      </c>
      <c r="AM29441" s="1">
        <v>40756</v>
      </c>
      <c r="AN29441" t="s">
        <v>45355</v>
      </c>
      <c r="AO29441" t="s">
        <v>9</v>
      </c>
      <c r="AP29441" t="s">
        <v>4</v>
      </c>
      <c r="AQ29441" t="s">
        <v>112</v>
      </c>
      <c r="AR29441" t="s">
        <v>4070</v>
      </c>
      <c r="AS29441" t="s">
        <v>965</v>
      </c>
      <c r="AT29441" t="s">
        <v>38</v>
      </c>
      <c r="AU29441">
        <v>24.33</v>
      </c>
      <c r="AV29441">
        <v>2011</v>
      </c>
      <c r="AW29441" s="3">
        <v>42522</v>
      </c>
    </row>
    <row r="29442" spans="1:49" hidden="1" x14ac:dyDescent="0.35">
      <c r="A29442">
        <v>831945</v>
      </c>
      <c r="B29442">
        <v>0</v>
      </c>
      <c r="C29442" s="1">
        <v>36770</v>
      </c>
      <c r="D29442">
        <v>0</v>
      </c>
      <c r="E29442">
        <v>0</v>
      </c>
      <c r="F29442">
        <v>0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75815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X29442" s="1">
        <v>41487</v>
      </c>
      <c r="Y29442">
        <v>1041264</v>
      </c>
      <c r="Z29442">
        <v>7125</v>
      </c>
      <c r="AA29442">
        <v>7125</v>
      </c>
      <c r="AB29442" s="2">
        <v>7125</v>
      </c>
      <c r="AC29442" t="s">
        <v>1</v>
      </c>
      <c r="AD29442">
        <v>7.4899999999999994E-2</v>
      </c>
      <c r="AE29442">
        <v>221.6</v>
      </c>
      <c r="AF29442" t="s">
        <v>50</v>
      </c>
      <c r="AG29442" t="s">
        <v>103</v>
      </c>
      <c r="AH29442" t="s">
        <v>59693</v>
      </c>
      <c r="AI29442" t="s">
        <v>5</v>
      </c>
      <c r="AJ29442" t="s">
        <v>6</v>
      </c>
      <c r="AK29442">
        <v>52000</v>
      </c>
      <c r="AL29442" t="s">
        <v>4064</v>
      </c>
      <c r="AM29442" s="1">
        <v>40756</v>
      </c>
      <c r="AN29442" t="s">
        <v>8</v>
      </c>
      <c r="AO29442" t="s">
        <v>9</v>
      </c>
      <c r="AP29442" t="s">
        <v>59694</v>
      </c>
      <c r="AQ29442" t="s">
        <v>19</v>
      </c>
      <c r="AR29442" t="s">
        <v>468</v>
      </c>
      <c r="AS29442" t="s">
        <v>61</v>
      </c>
      <c r="AT29442" t="s">
        <v>62</v>
      </c>
      <c r="AU29442">
        <v>29.93</v>
      </c>
      <c r="AV29442">
        <v>2011</v>
      </c>
      <c r="AW29442" s="3"/>
    </row>
    <row r="29443" spans="1:49" hidden="1" x14ac:dyDescent="0.35">
      <c r="A29443">
        <v>831968</v>
      </c>
      <c r="B29443">
        <v>0</v>
      </c>
      <c r="C29443" s="1">
        <v>39234</v>
      </c>
      <c r="D29443">
        <v>1</v>
      </c>
      <c r="E29443">
        <v>0</v>
      </c>
      <c r="F29443">
        <v>0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75815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X29443" s="1">
        <v>42491</v>
      </c>
      <c r="Y29443">
        <v>1041293</v>
      </c>
      <c r="Z29443">
        <v>4000</v>
      </c>
      <c r="AA29443">
        <v>4000</v>
      </c>
      <c r="AB29443" s="2">
        <v>4000</v>
      </c>
      <c r="AC29443" t="s">
        <v>1</v>
      </c>
      <c r="AD29443">
        <v>0.16489999999999999</v>
      </c>
      <c r="AE29443">
        <v>141.6</v>
      </c>
      <c r="AF29443" t="s">
        <v>54</v>
      </c>
      <c r="AG29443" t="s">
        <v>97</v>
      </c>
      <c r="AH29443" t="s">
        <v>59695</v>
      </c>
      <c r="AI29443" t="s">
        <v>34</v>
      </c>
      <c r="AJ29443" t="s">
        <v>6</v>
      </c>
      <c r="AK29443">
        <v>30000</v>
      </c>
      <c r="AL29443" t="s">
        <v>17</v>
      </c>
      <c r="AM29443" s="1">
        <v>40725</v>
      </c>
      <c r="AN29443" t="s">
        <v>8</v>
      </c>
      <c r="AO29443" t="s">
        <v>9</v>
      </c>
      <c r="AP29443" t="s">
        <v>4</v>
      </c>
      <c r="AQ29443" t="s">
        <v>11</v>
      </c>
      <c r="AR29443" t="s">
        <v>59696</v>
      </c>
      <c r="AS29443" t="s">
        <v>1622</v>
      </c>
      <c r="AT29443" t="s">
        <v>14</v>
      </c>
      <c r="AU29443">
        <v>13.08</v>
      </c>
      <c r="AV29443">
        <v>2011</v>
      </c>
      <c r="AW29443" s="3"/>
    </row>
    <row r="29444" spans="1:49" hidden="1" x14ac:dyDescent="0.35">
      <c r="A29444">
        <v>831986</v>
      </c>
      <c r="B29444">
        <v>0</v>
      </c>
      <c r="C29444" s="1">
        <v>30317</v>
      </c>
      <c r="D29444">
        <v>3</v>
      </c>
      <c r="E29444">
        <v>0</v>
      </c>
      <c r="F29444">
        <v>0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75815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X29444" s="1">
        <v>41852</v>
      </c>
      <c r="Y29444">
        <v>1041313</v>
      </c>
      <c r="Z29444">
        <v>3025</v>
      </c>
      <c r="AA29444">
        <v>3025</v>
      </c>
      <c r="AB29444" s="2">
        <v>3025</v>
      </c>
      <c r="AC29444" t="s">
        <v>1</v>
      </c>
      <c r="AD29444">
        <v>0.1149</v>
      </c>
      <c r="AE29444">
        <v>99.74</v>
      </c>
      <c r="AF29444" t="s">
        <v>2</v>
      </c>
      <c r="AG29444" t="s">
        <v>3</v>
      </c>
      <c r="AH29444" t="s">
        <v>4</v>
      </c>
      <c r="AI29444" t="s">
        <v>5781</v>
      </c>
      <c r="AJ29444" t="s">
        <v>6</v>
      </c>
      <c r="AK29444">
        <v>17436</v>
      </c>
      <c r="AL29444" t="s">
        <v>17</v>
      </c>
      <c r="AM29444" s="1">
        <v>40756</v>
      </c>
      <c r="AN29444" t="s">
        <v>8</v>
      </c>
      <c r="AO29444" t="s">
        <v>9</v>
      </c>
      <c r="AP29444" t="s">
        <v>59697</v>
      </c>
      <c r="AQ29444" t="s">
        <v>11</v>
      </c>
      <c r="AR29444" t="s">
        <v>15894</v>
      </c>
      <c r="AS29444" t="s">
        <v>1822</v>
      </c>
      <c r="AT29444" t="s">
        <v>139</v>
      </c>
      <c r="AU29444">
        <v>20.92</v>
      </c>
      <c r="AV29444">
        <v>2011</v>
      </c>
      <c r="AW29444" s="3"/>
    </row>
    <row r="29445" spans="1:49" hidden="1" x14ac:dyDescent="0.35">
      <c r="A29445">
        <v>831989</v>
      </c>
      <c r="B29445">
        <v>0</v>
      </c>
      <c r="C29445" s="1">
        <v>37073</v>
      </c>
      <c r="D29445">
        <v>0</v>
      </c>
      <c r="E29445">
        <v>0</v>
      </c>
      <c r="F29445">
        <v>0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75815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X29445" s="1">
        <v>41852</v>
      </c>
      <c r="Y29445">
        <v>1041316</v>
      </c>
      <c r="Z29445">
        <v>10000</v>
      </c>
      <c r="AA29445">
        <v>10000</v>
      </c>
      <c r="AB29445" s="2">
        <v>9750</v>
      </c>
      <c r="AC29445" t="s">
        <v>1</v>
      </c>
      <c r="AD29445">
        <v>7.4899999999999994E-2</v>
      </c>
      <c r="AE29445">
        <v>311.02</v>
      </c>
      <c r="AF29445" t="s">
        <v>50</v>
      </c>
      <c r="AG29445" t="s">
        <v>103</v>
      </c>
      <c r="AH29445" t="s">
        <v>59698</v>
      </c>
      <c r="AI29445" t="s">
        <v>41</v>
      </c>
      <c r="AJ29445" t="s">
        <v>6</v>
      </c>
      <c r="AK29445">
        <v>69228</v>
      </c>
      <c r="AL29445" t="s">
        <v>17</v>
      </c>
      <c r="AM29445" s="1">
        <v>40756</v>
      </c>
      <c r="AN29445" t="s">
        <v>8</v>
      </c>
      <c r="AO29445" t="s">
        <v>9</v>
      </c>
      <c r="AP29445" t="s">
        <v>59699</v>
      </c>
      <c r="AQ29445" t="s">
        <v>11</v>
      </c>
      <c r="AR29445" t="s">
        <v>59700</v>
      </c>
      <c r="AS29445" t="s">
        <v>304</v>
      </c>
      <c r="AT29445" t="s">
        <v>228</v>
      </c>
      <c r="AU29445">
        <v>13.38</v>
      </c>
      <c r="AV29445">
        <v>2011</v>
      </c>
      <c r="AW29445" s="3"/>
    </row>
    <row r="29446" spans="1:49" hidden="1" x14ac:dyDescent="0.35">
      <c r="A29446">
        <v>832038</v>
      </c>
      <c r="B29446">
        <v>0</v>
      </c>
      <c r="C29446" s="1">
        <v>34608</v>
      </c>
      <c r="D29446">
        <v>0</v>
      </c>
      <c r="E29446">
        <v>0</v>
      </c>
      <c r="F29446">
        <v>0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75815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X29446" s="1">
        <v>42491</v>
      </c>
      <c r="Y29446">
        <v>1041373</v>
      </c>
      <c r="Z29446">
        <v>3275</v>
      </c>
      <c r="AA29446">
        <v>3275</v>
      </c>
      <c r="AB29446" s="2">
        <v>3275</v>
      </c>
      <c r="AC29446" t="s">
        <v>1</v>
      </c>
      <c r="AD29446">
        <v>5.4199999999999998E-2</v>
      </c>
      <c r="AE29446">
        <v>98.78</v>
      </c>
      <c r="AF29446" t="s">
        <v>50</v>
      </c>
      <c r="AG29446" t="s">
        <v>446</v>
      </c>
      <c r="AH29446" t="s">
        <v>57561</v>
      </c>
      <c r="AI29446" t="s">
        <v>26</v>
      </c>
      <c r="AJ29446" t="s">
        <v>46</v>
      </c>
      <c r="AK29446">
        <v>100000</v>
      </c>
      <c r="AL29446" t="s">
        <v>17</v>
      </c>
      <c r="AM29446" s="1">
        <v>40756</v>
      </c>
      <c r="AN29446" t="s">
        <v>8</v>
      </c>
      <c r="AO29446" t="s">
        <v>9</v>
      </c>
      <c r="AP29446" t="s">
        <v>4</v>
      </c>
      <c r="AQ29446" t="s">
        <v>11</v>
      </c>
      <c r="AR29446" t="s">
        <v>59701</v>
      </c>
      <c r="AS29446" t="s">
        <v>1309</v>
      </c>
      <c r="AT29446" t="s">
        <v>474</v>
      </c>
      <c r="AU29446">
        <v>24.88</v>
      </c>
      <c r="AV29446">
        <v>2011</v>
      </c>
      <c r="AW29446" s="3"/>
    </row>
    <row r="29447" spans="1:49" hidden="1" x14ac:dyDescent="0.35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>
        <v>0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75815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X29447" s="1">
        <v>41852</v>
      </c>
      <c r="Y29447">
        <v>1041416</v>
      </c>
      <c r="Z29447">
        <v>16000</v>
      </c>
      <c r="AA29447">
        <v>16000</v>
      </c>
      <c r="AB29447" s="2">
        <v>16000</v>
      </c>
      <c r="AC29447" t="s">
        <v>1</v>
      </c>
      <c r="AD29447">
        <v>0.1099</v>
      </c>
      <c r="AE29447">
        <v>523.75</v>
      </c>
      <c r="AF29447" t="s">
        <v>2</v>
      </c>
      <c r="AG29447" t="s">
        <v>39</v>
      </c>
      <c r="AH29447" t="s">
        <v>59702</v>
      </c>
      <c r="AI29447" t="s">
        <v>143</v>
      </c>
      <c r="AJ29447" t="s">
        <v>46</v>
      </c>
      <c r="AK29447">
        <v>40000</v>
      </c>
      <c r="AL29447" t="s">
        <v>17</v>
      </c>
      <c r="AM29447" s="1">
        <v>40756</v>
      </c>
      <c r="AN29447" t="s">
        <v>8</v>
      </c>
      <c r="AO29447" t="s">
        <v>9</v>
      </c>
      <c r="AP29447" t="s">
        <v>59703</v>
      </c>
      <c r="AQ29447" t="s">
        <v>112</v>
      </c>
      <c r="AR29447" t="s">
        <v>4070</v>
      </c>
      <c r="AS29447" t="s">
        <v>3122</v>
      </c>
      <c r="AT29447" t="s">
        <v>139</v>
      </c>
      <c r="AU29447">
        <v>4.53</v>
      </c>
      <c r="AV29447">
        <v>2011</v>
      </c>
      <c r="AW29447" s="3"/>
    </row>
    <row r="29448" spans="1:49" hidden="1" x14ac:dyDescent="0.35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>
        <v>0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75815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 s="1">
        <v>42430</v>
      </c>
      <c r="Y29448">
        <v>1041418</v>
      </c>
      <c r="Z29448">
        <v>14000</v>
      </c>
      <c r="AA29448">
        <v>14000</v>
      </c>
      <c r="AB29448" s="2">
        <v>14000</v>
      </c>
      <c r="AC29448" t="s">
        <v>92</v>
      </c>
      <c r="AD29448">
        <v>0.15229999999999999</v>
      </c>
      <c r="AE29448">
        <v>334.76</v>
      </c>
      <c r="AF29448" t="s">
        <v>23</v>
      </c>
      <c r="AG29448" t="s">
        <v>45</v>
      </c>
      <c r="AH29448" t="s">
        <v>59704</v>
      </c>
      <c r="AI29448" t="s">
        <v>26</v>
      </c>
      <c r="AJ29448" t="s">
        <v>27</v>
      </c>
      <c r="AK29448">
        <v>65000</v>
      </c>
      <c r="AL29448" t="s">
        <v>17</v>
      </c>
      <c r="AM29448" s="1">
        <v>40756</v>
      </c>
      <c r="AN29448" t="s">
        <v>45355</v>
      </c>
      <c r="AO29448" t="s">
        <v>9</v>
      </c>
      <c r="AP29448" t="s">
        <v>4</v>
      </c>
      <c r="AQ29448" t="s">
        <v>19</v>
      </c>
      <c r="AR29448" t="s">
        <v>59705</v>
      </c>
      <c r="AS29448" t="s">
        <v>1201</v>
      </c>
      <c r="AT29448" t="s">
        <v>14</v>
      </c>
      <c r="AU29448">
        <v>9.4700000000000006</v>
      </c>
      <c r="AV29448">
        <v>2011</v>
      </c>
      <c r="AW29448" s="3">
        <v>42522</v>
      </c>
    </row>
    <row r="29449" spans="1:49" hidden="1" x14ac:dyDescent="0.35">
      <c r="A29449">
        <v>832084</v>
      </c>
      <c r="B29449">
        <v>0</v>
      </c>
      <c r="C29449" s="1">
        <v>35765</v>
      </c>
      <c r="D29449">
        <v>2</v>
      </c>
      <c r="E29449">
        <v>0</v>
      </c>
      <c r="F29449">
        <v>0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75815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X29449" s="1">
        <v>41609</v>
      </c>
      <c r="Y29449">
        <v>1041423</v>
      </c>
      <c r="Z29449">
        <v>4325</v>
      </c>
      <c r="AA29449">
        <v>4325</v>
      </c>
      <c r="AB29449" s="2">
        <v>4325</v>
      </c>
      <c r="AC29449" t="s">
        <v>1</v>
      </c>
      <c r="AD29449">
        <v>5.4199999999999998E-2</v>
      </c>
      <c r="AE29449">
        <v>130.44999999999999</v>
      </c>
      <c r="AF29449" t="s">
        <v>50</v>
      </c>
      <c r="AG29449" t="s">
        <v>446</v>
      </c>
      <c r="AH29449" t="s">
        <v>59706</v>
      </c>
      <c r="AI29449" t="s">
        <v>57</v>
      </c>
      <c r="AJ29449" t="s">
        <v>6</v>
      </c>
      <c r="AK29449">
        <v>48000</v>
      </c>
      <c r="AL29449" t="s">
        <v>17</v>
      </c>
      <c r="AM29449" s="1">
        <v>40725</v>
      </c>
      <c r="AN29449" t="s">
        <v>58</v>
      </c>
      <c r="AO29449" t="s">
        <v>9</v>
      </c>
      <c r="AP29449" t="s">
        <v>59707</v>
      </c>
      <c r="AQ29449" t="s">
        <v>19</v>
      </c>
      <c r="AR29449" t="s">
        <v>59708</v>
      </c>
      <c r="AS29449" t="s">
        <v>1336</v>
      </c>
      <c r="AT29449" t="s">
        <v>14</v>
      </c>
      <c r="AU29449">
        <v>20.45</v>
      </c>
      <c r="AV29449">
        <v>2011</v>
      </c>
      <c r="AW29449" s="3"/>
    </row>
    <row r="29450" spans="1:49" hidden="1" x14ac:dyDescent="0.35">
      <c r="A29450">
        <v>832158</v>
      </c>
      <c r="B29450">
        <v>0</v>
      </c>
      <c r="C29450" s="1">
        <v>34486</v>
      </c>
      <c r="D29450">
        <v>1</v>
      </c>
      <c r="E29450">
        <v>0</v>
      </c>
      <c r="F29450">
        <v>0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75815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X29450" s="1">
        <v>42491</v>
      </c>
      <c r="Y29450">
        <v>1041508</v>
      </c>
      <c r="Z29450">
        <v>6000</v>
      </c>
      <c r="AA29450">
        <v>6000</v>
      </c>
      <c r="AB29450" s="2">
        <v>6000</v>
      </c>
      <c r="AC29450" t="s">
        <v>1</v>
      </c>
      <c r="AD29450">
        <v>7.4899999999999994E-2</v>
      </c>
      <c r="AE29450">
        <v>186.61</v>
      </c>
      <c r="AF29450" t="s">
        <v>50</v>
      </c>
      <c r="AG29450" t="s">
        <v>103</v>
      </c>
      <c r="AH29450" t="s">
        <v>59709</v>
      </c>
      <c r="AI29450" t="s">
        <v>41</v>
      </c>
      <c r="AJ29450" t="s">
        <v>46</v>
      </c>
      <c r="AK29450">
        <v>103000</v>
      </c>
      <c r="AL29450" t="s">
        <v>17</v>
      </c>
      <c r="AM29450" s="1">
        <v>40756</v>
      </c>
      <c r="AN29450" t="s">
        <v>8</v>
      </c>
      <c r="AO29450" t="s">
        <v>9</v>
      </c>
      <c r="AP29450" t="s">
        <v>59710</v>
      </c>
      <c r="AQ29450" t="s">
        <v>122</v>
      </c>
      <c r="AR29450" t="s">
        <v>48108</v>
      </c>
      <c r="AS29450" t="s">
        <v>5738</v>
      </c>
      <c r="AT29450" t="s">
        <v>75</v>
      </c>
      <c r="AU29450">
        <v>5.0599999999999996</v>
      </c>
      <c r="AV29450">
        <v>2011</v>
      </c>
      <c r="AW29450" s="3"/>
    </row>
    <row r="29451" spans="1:49" hidden="1" x14ac:dyDescent="0.35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>
        <v>0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75815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X29451" s="1">
        <v>42461</v>
      </c>
      <c r="Y29451">
        <v>1016687</v>
      </c>
      <c r="Z29451">
        <v>15000</v>
      </c>
      <c r="AA29451">
        <v>15000</v>
      </c>
      <c r="AB29451" s="2">
        <v>14650</v>
      </c>
      <c r="AC29451" t="s">
        <v>92</v>
      </c>
      <c r="AD29451">
        <v>0.1149</v>
      </c>
      <c r="AE29451">
        <v>329.82</v>
      </c>
      <c r="AF29451" t="s">
        <v>2</v>
      </c>
      <c r="AG29451" t="s">
        <v>3</v>
      </c>
      <c r="AH29451" t="s">
        <v>39642</v>
      </c>
      <c r="AI29451" t="s">
        <v>214</v>
      </c>
      <c r="AJ29451" t="s">
        <v>6</v>
      </c>
      <c r="AK29451">
        <v>61000</v>
      </c>
      <c r="AL29451" t="s">
        <v>7</v>
      </c>
      <c r="AM29451" s="1">
        <v>40756</v>
      </c>
      <c r="AN29451" t="s">
        <v>8</v>
      </c>
      <c r="AO29451" t="s">
        <v>9</v>
      </c>
      <c r="AP29451" t="s">
        <v>59711</v>
      </c>
      <c r="AQ29451" t="s">
        <v>11</v>
      </c>
      <c r="AR29451" t="s">
        <v>59712</v>
      </c>
      <c r="AS29451" t="s">
        <v>34475</v>
      </c>
      <c r="AT29451" t="s">
        <v>4004</v>
      </c>
      <c r="AU29451">
        <v>14.58</v>
      </c>
      <c r="AV29451">
        <v>2011</v>
      </c>
      <c r="AW29451" s="3"/>
    </row>
    <row r="29452" spans="1:49" hidden="1" x14ac:dyDescent="0.35">
      <c r="A29452">
        <v>832166</v>
      </c>
      <c r="B29452">
        <v>0</v>
      </c>
      <c r="C29452" s="1">
        <v>38108</v>
      </c>
      <c r="D29452">
        <v>0</v>
      </c>
      <c r="E29452">
        <v>0</v>
      </c>
      <c r="F29452">
        <v>0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75815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X29452" s="1">
        <v>42491</v>
      </c>
      <c r="Y29452">
        <v>1041517</v>
      </c>
      <c r="Z29452">
        <v>1800</v>
      </c>
      <c r="AA29452">
        <v>1800</v>
      </c>
      <c r="AB29452" s="2">
        <v>1800</v>
      </c>
      <c r="AC29452" t="s">
        <v>1</v>
      </c>
      <c r="AD29452">
        <v>0.12989999999999999</v>
      </c>
      <c r="AE29452">
        <v>60.65</v>
      </c>
      <c r="AF29452" t="s">
        <v>23</v>
      </c>
      <c r="AG29452" t="s">
        <v>119</v>
      </c>
      <c r="AH29452" t="s">
        <v>59713</v>
      </c>
      <c r="AI29452" t="s">
        <v>57</v>
      </c>
      <c r="AJ29452" t="s">
        <v>6</v>
      </c>
      <c r="AK29452">
        <v>21360</v>
      </c>
      <c r="AL29452" t="s">
        <v>17</v>
      </c>
      <c r="AM29452" s="1">
        <v>40725</v>
      </c>
      <c r="AN29452" t="s">
        <v>8</v>
      </c>
      <c r="AO29452" t="s">
        <v>9</v>
      </c>
      <c r="AP29452" t="s">
        <v>4</v>
      </c>
      <c r="AQ29452" t="s">
        <v>11</v>
      </c>
      <c r="AR29452" t="s">
        <v>1020</v>
      </c>
      <c r="AS29452" t="s">
        <v>1485</v>
      </c>
      <c r="AT29452" t="s">
        <v>1213</v>
      </c>
      <c r="AU29452">
        <v>7.47</v>
      </c>
      <c r="AV29452">
        <v>2011</v>
      </c>
      <c r="AW29452" s="3"/>
    </row>
    <row r="29453" spans="1:49" hidden="1" x14ac:dyDescent="0.35">
      <c r="A29453">
        <v>832185</v>
      </c>
      <c r="B29453">
        <v>0</v>
      </c>
      <c r="C29453" s="1">
        <v>31868</v>
      </c>
      <c r="D29453">
        <v>2</v>
      </c>
      <c r="E29453">
        <v>0</v>
      </c>
      <c r="F29453">
        <v>0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75815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X29453" s="1">
        <v>42064</v>
      </c>
      <c r="Y29453">
        <v>1041539</v>
      </c>
      <c r="Z29453">
        <v>30000</v>
      </c>
      <c r="AA29453">
        <v>30000</v>
      </c>
      <c r="AB29453" s="2">
        <v>29883.87111</v>
      </c>
      <c r="AC29453" t="s">
        <v>1</v>
      </c>
      <c r="AD29453">
        <v>0.1099</v>
      </c>
      <c r="AE29453">
        <v>982.02</v>
      </c>
      <c r="AF29453" t="s">
        <v>2</v>
      </c>
      <c r="AG29453" t="s">
        <v>39</v>
      </c>
      <c r="AH29453" t="s">
        <v>59714</v>
      </c>
      <c r="AI29453" t="s">
        <v>26</v>
      </c>
      <c r="AJ29453" t="s">
        <v>46</v>
      </c>
      <c r="AK29453">
        <v>125000</v>
      </c>
      <c r="AL29453" t="s">
        <v>7</v>
      </c>
      <c r="AM29453" s="1">
        <v>40756</v>
      </c>
      <c r="AN29453" t="s">
        <v>8</v>
      </c>
      <c r="AO29453" t="s">
        <v>9</v>
      </c>
      <c r="AP29453" t="s">
        <v>59715</v>
      </c>
      <c r="AQ29453" t="s">
        <v>11</v>
      </c>
      <c r="AR29453" t="s">
        <v>59716</v>
      </c>
      <c r="AS29453" t="s">
        <v>1833</v>
      </c>
      <c r="AT29453" t="s">
        <v>1540</v>
      </c>
      <c r="AU29453">
        <v>14.46</v>
      </c>
      <c r="AV29453">
        <v>2011</v>
      </c>
      <c r="AW29453" s="3"/>
    </row>
    <row r="29454" spans="1:49" hidden="1" x14ac:dyDescent="0.35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>
        <v>0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75815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X29454" s="1">
        <v>42491</v>
      </c>
      <c r="Y29454">
        <v>1041555</v>
      </c>
      <c r="Z29454">
        <v>15000</v>
      </c>
      <c r="AA29454">
        <v>15000</v>
      </c>
      <c r="AB29454" s="2">
        <v>15000</v>
      </c>
      <c r="AC29454" t="s">
        <v>1</v>
      </c>
      <c r="AD29454">
        <v>8.4900000000000003E-2</v>
      </c>
      <c r="AE29454">
        <v>473.45</v>
      </c>
      <c r="AF29454" t="s">
        <v>50</v>
      </c>
      <c r="AG29454" t="s">
        <v>51</v>
      </c>
      <c r="AH29454" t="s">
        <v>59717</v>
      </c>
      <c r="AI29454" t="s">
        <v>143</v>
      </c>
      <c r="AJ29454" t="s">
        <v>46</v>
      </c>
      <c r="AK29454">
        <v>85000</v>
      </c>
      <c r="AL29454" t="s">
        <v>17</v>
      </c>
      <c r="AM29454" s="1">
        <v>40756</v>
      </c>
      <c r="AN29454" t="s">
        <v>8</v>
      </c>
      <c r="AO29454" t="s">
        <v>9</v>
      </c>
      <c r="AP29454" t="s">
        <v>59718</v>
      </c>
      <c r="AQ29454" t="s">
        <v>78</v>
      </c>
      <c r="AR29454" t="s">
        <v>59719</v>
      </c>
      <c r="AS29454" t="s">
        <v>1297</v>
      </c>
      <c r="AT29454" t="s">
        <v>31</v>
      </c>
      <c r="AU29454">
        <v>10.69</v>
      </c>
      <c r="AV29454">
        <v>2011</v>
      </c>
      <c r="AW29454" s="3"/>
    </row>
    <row r="29455" spans="1:49" hidden="1" x14ac:dyDescent="0.35">
      <c r="A29455">
        <v>832221</v>
      </c>
      <c r="B29455">
        <v>0</v>
      </c>
      <c r="C29455" s="1">
        <v>39295</v>
      </c>
      <c r="D29455">
        <v>0</v>
      </c>
      <c r="E29455">
        <v>0</v>
      </c>
      <c r="F29455">
        <v>0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75815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X29455" s="1">
        <v>41852</v>
      </c>
      <c r="Y29455">
        <v>1041577</v>
      </c>
      <c r="Z29455">
        <v>5000</v>
      </c>
      <c r="AA29455">
        <v>5000</v>
      </c>
      <c r="AB29455" s="2">
        <v>4750</v>
      </c>
      <c r="AC29455" t="s">
        <v>1</v>
      </c>
      <c r="AD29455">
        <v>0.1149</v>
      </c>
      <c r="AE29455">
        <v>164.86</v>
      </c>
      <c r="AF29455" t="s">
        <v>2</v>
      </c>
      <c r="AG29455" t="s">
        <v>3</v>
      </c>
      <c r="AH29455" t="s">
        <v>59720</v>
      </c>
      <c r="AI29455" t="s">
        <v>41</v>
      </c>
      <c r="AJ29455" t="s">
        <v>6</v>
      </c>
      <c r="AK29455">
        <v>34900</v>
      </c>
      <c r="AL29455" t="s">
        <v>17</v>
      </c>
      <c r="AM29455" s="1">
        <v>40756</v>
      </c>
      <c r="AN29455" t="s">
        <v>8</v>
      </c>
      <c r="AO29455" t="s">
        <v>9</v>
      </c>
      <c r="AP29455" t="s">
        <v>59721</v>
      </c>
      <c r="AQ29455" t="s">
        <v>11</v>
      </c>
      <c r="AR29455" t="s">
        <v>468</v>
      </c>
      <c r="AS29455" t="s">
        <v>2038</v>
      </c>
      <c r="AT29455" t="s">
        <v>14</v>
      </c>
      <c r="AU29455">
        <v>8.56</v>
      </c>
      <c r="AV29455">
        <v>2011</v>
      </c>
      <c r="AW29455" s="3"/>
    </row>
    <row r="29456" spans="1:49" hidden="1" x14ac:dyDescent="0.35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>
        <v>0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75815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X29456" s="1">
        <v>42491</v>
      </c>
      <c r="Y29456">
        <v>1041592</v>
      </c>
      <c r="Z29456">
        <v>3325</v>
      </c>
      <c r="AA29456">
        <v>3325</v>
      </c>
      <c r="AB29456" s="2">
        <v>3325</v>
      </c>
      <c r="AC29456" t="s">
        <v>1</v>
      </c>
      <c r="AD29456">
        <v>0.1149</v>
      </c>
      <c r="AE29456">
        <v>109.63</v>
      </c>
      <c r="AF29456" t="s">
        <v>2</v>
      </c>
      <c r="AG29456" t="s">
        <v>3</v>
      </c>
      <c r="AH29456" t="s">
        <v>57930</v>
      </c>
      <c r="AI29456" t="s">
        <v>143</v>
      </c>
      <c r="AJ29456" t="s">
        <v>6</v>
      </c>
      <c r="AK29456">
        <v>37000</v>
      </c>
      <c r="AL29456" t="s">
        <v>17</v>
      </c>
      <c r="AM29456" s="1">
        <v>40725</v>
      </c>
      <c r="AN29456" t="s">
        <v>8</v>
      </c>
      <c r="AO29456" t="s">
        <v>9</v>
      </c>
      <c r="AP29456" t="s">
        <v>59722</v>
      </c>
      <c r="AQ29456" t="s">
        <v>122</v>
      </c>
      <c r="AR29456" t="s">
        <v>632</v>
      </c>
      <c r="AS29456" t="s">
        <v>689</v>
      </c>
      <c r="AT29456" t="s">
        <v>31</v>
      </c>
      <c r="AU29456">
        <v>13</v>
      </c>
      <c r="AV29456">
        <v>2011</v>
      </c>
      <c r="AW29456" s="3"/>
    </row>
    <row r="29457" spans="1:49" hidden="1" x14ac:dyDescent="0.35">
      <c r="A29457">
        <v>832281</v>
      </c>
      <c r="B29457">
        <v>0</v>
      </c>
      <c r="C29457" s="1">
        <v>36161</v>
      </c>
      <c r="D29457">
        <v>0</v>
      </c>
      <c r="E29457">
        <v>0</v>
      </c>
      <c r="F29457">
        <v>0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75815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X29457" s="1">
        <v>40878</v>
      </c>
      <c r="Y29457">
        <v>1041639</v>
      </c>
      <c r="Z29457">
        <v>14000</v>
      </c>
      <c r="AA29457">
        <v>14000</v>
      </c>
      <c r="AB29457" s="2">
        <v>13650</v>
      </c>
      <c r="AC29457" t="s">
        <v>1</v>
      </c>
      <c r="AD29457">
        <v>7.4899999999999994E-2</v>
      </c>
      <c r="AE29457">
        <v>435.43</v>
      </c>
      <c r="AF29457" t="s">
        <v>50</v>
      </c>
      <c r="AG29457" t="s">
        <v>103</v>
      </c>
      <c r="AH29457" t="s">
        <v>11543</v>
      </c>
      <c r="AI29457" t="s">
        <v>200</v>
      </c>
      <c r="AJ29457" t="s">
        <v>46</v>
      </c>
      <c r="AK29457">
        <v>200000</v>
      </c>
      <c r="AL29457" t="s">
        <v>7</v>
      </c>
      <c r="AM29457" s="1">
        <v>40756</v>
      </c>
      <c r="AN29457" t="s">
        <v>8</v>
      </c>
      <c r="AO29457" t="s">
        <v>9</v>
      </c>
      <c r="AP29457" t="s">
        <v>59723</v>
      </c>
      <c r="AQ29457" t="s">
        <v>122</v>
      </c>
      <c r="AR29457" t="s">
        <v>59724</v>
      </c>
      <c r="AS29457" t="s">
        <v>2740</v>
      </c>
      <c r="AT29457" t="s">
        <v>559</v>
      </c>
      <c r="AU29457">
        <v>1.21</v>
      </c>
      <c r="AV29457">
        <v>2011</v>
      </c>
      <c r="AW29457" s="3"/>
    </row>
    <row r="29458" spans="1:49" hidden="1" x14ac:dyDescent="0.35">
      <c r="A29458">
        <v>832300</v>
      </c>
      <c r="B29458">
        <v>0</v>
      </c>
      <c r="C29458" s="1">
        <v>37135</v>
      </c>
      <c r="D29458">
        <v>0</v>
      </c>
      <c r="E29458">
        <v>0</v>
      </c>
      <c r="F29458">
        <v>0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75815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X29458" s="1">
        <v>42491</v>
      </c>
      <c r="Y29458">
        <v>1041662</v>
      </c>
      <c r="Z29458">
        <v>11975</v>
      </c>
      <c r="AA29458">
        <v>11975</v>
      </c>
      <c r="AB29458" s="2">
        <v>11975</v>
      </c>
      <c r="AC29458" t="s">
        <v>1</v>
      </c>
      <c r="AD29458">
        <v>9.9900000000000003E-2</v>
      </c>
      <c r="AE29458">
        <v>386.35</v>
      </c>
      <c r="AF29458" t="s">
        <v>2</v>
      </c>
      <c r="AG29458" t="s">
        <v>63</v>
      </c>
      <c r="AH29458" t="s">
        <v>25744</v>
      </c>
      <c r="AI29458" t="s">
        <v>41</v>
      </c>
      <c r="AJ29458" t="s">
        <v>6</v>
      </c>
      <c r="AK29458">
        <v>30000</v>
      </c>
      <c r="AL29458" t="s">
        <v>4064</v>
      </c>
      <c r="AM29458" s="1">
        <v>40756</v>
      </c>
      <c r="AN29458" t="s">
        <v>8</v>
      </c>
      <c r="AO29458" t="s">
        <v>9</v>
      </c>
      <c r="AP29458" t="s">
        <v>59725</v>
      </c>
      <c r="AQ29458" t="s">
        <v>19</v>
      </c>
      <c r="AR29458" t="s">
        <v>20323</v>
      </c>
      <c r="AS29458" t="s">
        <v>84</v>
      </c>
      <c r="AT29458" t="s">
        <v>85</v>
      </c>
      <c r="AU29458">
        <v>21.48</v>
      </c>
      <c r="AV29458">
        <v>2011</v>
      </c>
      <c r="AW29458" s="3"/>
    </row>
    <row r="29459" spans="1:49" hidden="1" x14ac:dyDescent="0.35">
      <c r="A29459">
        <v>832304</v>
      </c>
      <c r="B29459">
        <v>0</v>
      </c>
      <c r="C29459" s="1">
        <v>32721</v>
      </c>
      <c r="D29459">
        <v>0</v>
      </c>
      <c r="E29459">
        <v>0</v>
      </c>
      <c r="F29459">
        <v>0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75815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X29459" s="1">
        <v>41579</v>
      </c>
      <c r="Y29459">
        <v>1041666</v>
      </c>
      <c r="Z29459">
        <v>2000</v>
      </c>
      <c r="AA29459">
        <v>2000</v>
      </c>
      <c r="AB29459" s="2">
        <v>2000</v>
      </c>
      <c r="AC29459" t="s">
        <v>1</v>
      </c>
      <c r="AD29459">
        <v>5.4199999999999998E-2</v>
      </c>
      <c r="AE29459">
        <v>60.32</v>
      </c>
      <c r="AF29459" t="s">
        <v>50</v>
      </c>
      <c r="AG29459" t="s">
        <v>446</v>
      </c>
      <c r="AH29459" t="s">
        <v>59726</v>
      </c>
      <c r="AI29459" t="s">
        <v>26</v>
      </c>
      <c r="AJ29459" t="s">
        <v>6</v>
      </c>
      <c r="AK29459">
        <v>56000</v>
      </c>
      <c r="AL29459" t="s">
        <v>17</v>
      </c>
      <c r="AM29459" s="1">
        <v>40725</v>
      </c>
      <c r="AN29459" t="s">
        <v>58</v>
      </c>
      <c r="AO29459" t="s">
        <v>9</v>
      </c>
      <c r="AP29459" t="s">
        <v>4</v>
      </c>
      <c r="AQ29459" t="s">
        <v>128</v>
      </c>
      <c r="AR29459" t="s">
        <v>5447</v>
      </c>
      <c r="AS29459" t="s">
        <v>96</v>
      </c>
      <c r="AT29459" t="s">
        <v>14</v>
      </c>
      <c r="AU29459">
        <v>17.12</v>
      </c>
      <c r="AV29459">
        <v>2011</v>
      </c>
      <c r="AW29459" s="3"/>
    </row>
    <row r="29460" spans="1:49" hidden="1" x14ac:dyDescent="0.35">
      <c r="A29460">
        <v>832313</v>
      </c>
      <c r="B29460">
        <v>0</v>
      </c>
      <c r="C29460" s="1">
        <v>33970</v>
      </c>
      <c r="D29460">
        <v>1</v>
      </c>
      <c r="E29460">
        <v>0</v>
      </c>
      <c r="F29460">
        <v>0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75815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X29460" s="1">
        <v>42491</v>
      </c>
      <c r="Y29460">
        <v>1041677</v>
      </c>
      <c r="Z29460">
        <v>18000</v>
      </c>
      <c r="AA29460">
        <v>18000</v>
      </c>
      <c r="AB29460" s="2">
        <v>18000</v>
      </c>
      <c r="AC29460" t="s">
        <v>1</v>
      </c>
      <c r="AD29460">
        <v>0.1479</v>
      </c>
      <c r="AE29460">
        <v>622.13</v>
      </c>
      <c r="AF29460" t="s">
        <v>23</v>
      </c>
      <c r="AG29460" t="s">
        <v>86</v>
      </c>
      <c r="AH29460" t="s">
        <v>59727</v>
      </c>
      <c r="AI29460" t="s">
        <v>143</v>
      </c>
      <c r="AJ29460" t="s">
        <v>6</v>
      </c>
      <c r="AK29460">
        <v>140000</v>
      </c>
      <c r="AL29460" t="s">
        <v>7</v>
      </c>
      <c r="AM29460" s="1">
        <v>40756</v>
      </c>
      <c r="AN29460" t="s">
        <v>8</v>
      </c>
      <c r="AO29460" t="s">
        <v>9</v>
      </c>
      <c r="AP29460" t="s">
        <v>59728</v>
      </c>
      <c r="AQ29460" t="s">
        <v>11</v>
      </c>
      <c r="AR29460" t="s">
        <v>1536</v>
      </c>
      <c r="AS29460" t="s">
        <v>203</v>
      </c>
      <c r="AT29460" t="s">
        <v>115</v>
      </c>
      <c r="AU29460">
        <v>5.77</v>
      </c>
      <c r="AV29460">
        <v>2011</v>
      </c>
      <c r="AW29460" s="3"/>
    </row>
    <row r="29461" spans="1:49" hidden="1" x14ac:dyDescent="0.35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>
        <v>0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75815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X29461" s="1">
        <v>41000</v>
      </c>
      <c r="Y29461">
        <v>1041684</v>
      </c>
      <c r="Z29461">
        <v>12000</v>
      </c>
      <c r="AA29461">
        <v>12000</v>
      </c>
      <c r="AB29461" s="2">
        <v>12000</v>
      </c>
      <c r="AC29461" t="s">
        <v>92</v>
      </c>
      <c r="AD29461">
        <v>0.15229999999999999</v>
      </c>
      <c r="AE29461">
        <v>286.93</v>
      </c>
      <c r="AF29461" t="s">
        <v>23</v>
      </c>
      <c r="AG29461" t="s">
        <v>45</v>
      </c>
      <c r="AH29461" t="s">
        <v>59729</v>
      </c>
      <c r="AI29461" t="s">
        <v>5</v>
      </c>
      <c r="AJ29461" t="s">
        <v>46</v>
      </c>
      <c r="AK29461">
        <v>118404</v>
      </c>
      <c r="AL29461" t="s">
        <v>4064</v>
      </c>
      <c r="AM29461" s="1">
        <v>40756</v>
      </c>
      <c r="AN29461" t="s">
        <v>8</v>
      </c>
      <c r="AO29461" t="s">
        <v>9</v>
      </c>
      <c r="AP29461" t="s">
        <v>59730</v>
      </c>
      <c r="AQ29461" t="s">
        <v>78</v>
      </c>
      <c r="AR29461" t="s">
        <v>206</v>
      </c>
      <c r="AS29461" t="s">
        <v>1217</v>
      </c>
      <c r="AT29461" t="s">
        <v>1218</v>
      </c>
      <c r="AU29461">
        <v>8.39</v>
      </c>
      <c r="AV29461">
        <v>2011</v>
      </c>
      <c r="AW29461" s="3"/>
    </row>
    <row r="29462" spans="1:49" hidden="1" x14ac:dyDescent="0.35">
      <c r="A29462">
        <v>832346</v>
      </c>
      <c r="B29462">
        <v>0</v>
      </c>
      <c r="C29462" s="1">
        <v>38869</v>
      </c>
      <c r="D29462">
        <v>1</v>
      </c>
      <c r="E29462">
        <v>0</v>
      </c>
      <c r="F29462">
        <v>0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75815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X29462" s="1">
        <v>41821</v>
      </c>
      <c r="Y29462">
        <v>1041718</v>
      </c>
      <c r="Z29462">
        <v>10000</v>
      </c>
      <c r="AA29462">
        <v>10000</v>
      </c>
      <c r="AB29462" s="2">
        <v>9950</v>
      </c>
      <c r="AC29462" t="s">
        <v>1</v>
      </c>
      <c r="AD29462">
        <v>6.6199999999999995E-2</v>
      </c>
      <c r="AE29462">
        <v>307.04000000000002</v>
      </c>
      <c r="AF29462" t="s">
        <v>50</v>
      </c>
      <c r="AG29462" t="s">
        <v>180</v>
      </c>
      <c r="AH29462" t="s">
        <v>4989</v>
      </c>
      <c r="AI29462" t="s">
        <v>41</v>
      </c>
      <c r="AJ29462" t="s">
        <v>6</v>
      </c>
      <c r="AK29462">
        <v>66000</v>
      </c>
      <c r="AL29462" t="s">
        <v>4064</v>
      </c>
      <c r="AM29462" s="1">
        <v>40787</v>
      </c>
      <c r="AN29462" t="s">
        <v>8</v>
      </c>
      <c r="AO29462" t="s">
        <v>9</v>
      </c>
      <c r="AP29462" t="s">
        <v>4</v>
      </c>
      <c r="AQ29462" t="s">
        <v>190</v>
      </c>
      <c r="AR29462" t="s">
        <v>56576</v>
      </c>
      <c r="AS29462" t="s">
        <v>101</v>
      </c>
      <c r="AT29462" t="s">
        <v>102</v>
      </c>
      <c r="AU29462">
        <v>9.24</v>
      </c>
      <c r="AV29462">
        <v>2011</v>
      </c>
      <c r="AW29462" s="3"/>
    </row>
    <row r="29463" spans="1:49" hidden="1" x14ac:dyDescent="0.35">
      <c r="A29463">
        <v>832353</v>
      </c>
      <c r="B29463">
        <v>0</v>
      </c>
      <c r="C29463" s="1">
        <v>38626</v>
      </c>
      <c r="D29463">
        <v>2</v>
      </c>
      <c r="E29463">
        <v>0</v>
      </c>
      <c r="F29463">
        <v>0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75815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X29463" s="1">
        <v>41913</v>
      </c>
      <c r="Y29463">
        <v>1041723</v>
      </c>
      <c r="Z29463">
        <v>9600</v>
      </c>
      <c r="AA29463">
        <v>9600</v>
      </c>
      <c r="AB29463" s="2">
        <v>9600</v>
      </c>
      <c r="AC29463" t="s">
        <v>1</v>
      </c>
      <c r="AD29463">
        <v>0.1099</v>
      </c>
      <c r="AE29463">
        <v>314.25</v>
      </c>
      <c r="AF29463" t="s">
        <v>2</v>
      </c>
      <c r="AG29463" t="s">
        <v>39</v>
      </c>
      <c r="AH29463" t="s">
        <v>34435</v>
      </c>
      <c r="AI29463" t="s">
        <v>214</v>
      </c>
      <c r="AJ29463" t="s">
        <v>6</v>
      </c>
      <c r="AK29463">
        <v>34000</v>
      </c>
      <c r="AL29463" t="s">
        <v>4064</v>
      </c>
      <c r="AM29463" s="1">
        <v>40725</v>
      </c>
      <c r="AN29463" t="s">
        <v>8</v>
      </c>
      <c r="AO29463" t="s">
        <v>9</v>
      </c>
      <c r="AP29463" t="s">
        <v>59731</v>
      </c>
      <c r="AQ29463" t="s">
        <v>11</v>
      </c>
      <c r="AR29463" t="s">
        <v>167</v>
      </c>
      <c r="AS29463" t="s">
        <v>101</v>
      </c>
      <c r="AT29463" t="s">
        <v>102</v>
      </c>
      <c r="AU29463">
        <v>4.45</v>
      </c>
      <c r="AV29463">
        <v>2011</v>
      </c>
      <c r="AW29463" s="3"/>
    </row>
    <row r="29464" spans="1:49" hidden="1" x14ac:dyDescent="0.35">
      <c r="A29464">
        <v>832373</v>
      </c>
      <c r="B29464">
        <v>0</v>
      </c>
      <c r="C29464" s="1">
        <v>38231</v>
      </c>
      <c r="D29464">
        <v>0</v>
      </c>
      <c r="E29464">
        <v>0</v>
      </c>
      <c r="F29464">
        <v>0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75815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X29464" s="1">
        <v>42005</v>
      </c>
      <c r="Y29464">
        <v>1041747</v>
      </c>
      <c r="Z29464">
        <v>8000</v>
      </c>
      <c r="AA29464">
        <v>8000</v>
      </c>
      <c r="AB29464" s="2">
        <v>8000</v>
      </c>
      <c r="AC29464" t="s">
        <v>1</v>
      </c>
      <c r="AD29464">
        <v>0.1149</v>
      </c>
      <c r="AE29464">
        <v>263.77999999999997</v>
      </c>
      <c r="AF29464" t="s">
        <v>2</v>
      </c>
      <c r="AG29464" t="s">
        <v>3</v>
      </c>
      <c r="AH29464" t="s">
        <v>59732</v>
      </c>
      <c r="AI29464" t="s">
        <v>214</v>
      </c>
      <c r="AJ29464" t="s">
        <v>6</v>
      </c>
      <c r="AK29464">
        <v>31200</v>
      </c>
      <c r="AL29464" t="s">
        <v>17</v>
      </c>
      <c r="AM29464" s="1">
        <v>40725</v>
      </c>
      <c r="AN29464" t="s">
        <v>8</v>
      </c>
      <c r="AO29464" t="s">
        <v>9</v>
      </c>
      <c r="AP29464" t="s">
        <v>59733</v>
      </c>
      <c r="AQ29464" t="s">
        <v>11</v>
      </c>
      <c r="AR29464" t="s">
        <v>59734</v>
      </c>
      <c r="AS29464" t="s">
        <v>2510</v>
      </c>
      <c r="AT29464" t="s">
        <v>14</v>
      </c>
      <c r="AU29464">
        <v>15.12</v>
      </c>
      <c r="AV29464">
        <v>2011</v>
      </c>
      <c r="AW29464" s="3"/>
    </row>
    <row r="29465" spans="1:49" hidden="1" x14ac:dyDescent="0.35">
      <c r="A29465">
        <v>832403</v>
      </c>
      <c r="B29465">
        <v>0</v>
      </c>
      <c r="C29465" s="1">
        <v>34455</v>
      </c>
      <c r="D29465">
        <v>0</v>
      </c>
      <c r="E29465">
        <v>0</v>
      </c>
      <c r="F29465">
        <v>0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75815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X29465" s="1">
        <v>41153</v>
      </c>
      <c r="Y29465">
        <v>1041784</v>
      </c>
      <c r="Z29465">
        <v>5200</v>
      </c>
      <c r="AA29465">
        <v>5200</v>
      </c>
      <c r="AB29465" s="2">
        <v>5200</v>
      </c>
      <c r="AC29465" t="s">
        <v>1</v>
      </c>
      <c r="AD29465">
        <v>5.9900000000000002E-2</v>
      </c>
      <c r="AE29465">
        <v>158.18</v>
      </c>
      <c r="AF29465" t="s">
        <v>50</v>
      </c>
      <c r="AG29465" t="s">
        <v>180</v>
      </c>
      <c r="AH29465" t="s">
        <v>58089</v>
      </c>
      <c r="AI29465" t="s">
        <v>143</v>
      </c>
      <c r="AJ29465" t="s">
        <v>46</v>
      </c>
      <c r="AK29465">
        <v>60000</v>
      </c>
      <c r="AL29465" t="s">
        <v>4064</v>
      </c>
      <c r="AM29465" s="1">
        <v>40756</v>
      </c>
      <c r="AN29465" t="s">
        <v>8</v>
      </c>
      <c r="AO29465" t="s">
        <v>9</v>
      </c>
      <c r="AP29465" t="s">
        <v>59735</v>
      </c>
      <c r="AQ29465" t="s">
        <v>702</v>
      </c>
      <c r="AR29465" t="s">
        <v>47128</v>
      </c>
      <c r="AS29465" t="s">
        <v>1107</v>
      </c>
      <c r="AT29465" t="s">
        <v>14</v>
      </c>
      <c r="AU29465">
        <v>16.64</v>
      </c>
      <c r="AV29465">
        <v>2011</v>
      </c>
      <c r="AW29465" s="3"/>
    </row>
    <row r="29466" spans="1:49" hidden="1" x14ac:dyDescent="0.35">
      <c r="A29466">
        <v>832409</v>
      </c>
      <c r="B29466">
        <v>0</v>
      </c>
      <c r="C29466" s="1">
        <v>31321</v>
      </c>
      <c r="D29466">
        <v>1</v>
      </c>
      <c r="E29466">
        <v>0</v>
      </c>
      <c r="F29466">
        <v>0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75815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X29466" s="1">
        <v>42491</v>
      </c>
      <c r="Y29466">
        <v>1041792</v>
      </c>
      <c r="Z29466">
        <v>25000</v>
      </c>
      <c r="AA29466">
        <v>25000</v>
      </c>
      <c r="AB29466" s="2">
        <v>24975</v>
      </c>
      <c r="AC29466" t="s">
        <v>92</v>
      </c>
      <c r="AD29466">
        <v>0.19689999999999999</v>
      </c>
      <c r="AE29466">
        <v>658.05</v>
      </c>
      <c r="AF29466" t="s">
        <v>140</v>
      </c>
      <c r="AG29466" t="s">
        <v>506</v>
      </c>
      <c r="AH29466" t="s">
        <v>59736</v>
      </c>
      <c r="AI29466" t="s">
        <v>200</v>
      </c>
      <c r="AJ29466" t="s">
        <v>46</v>
      </c>
      <c r="AK29466">
        <v>96000</v>
      </c>
      <c r="AL29466" t="s">
        <v>7</v>
      </c>
      <c r="AM29466" s="1">
        <v>40756</v>
      </c>
      <c r="AN29466" t="s">
        <v>58</v>
      </c>
      <c r="AO29466" t="s">
        <v>9</v>
      </c>
      <c r="AP29466" t="s">
        <v>59737</v>
      </c>
      <c r="AQ29466" t="s">
        <v>128</v>
      </c>
      <c r="AR29466" t="s">
        <v>59738</v>
      </c>
      <c r="AS29466" t="s">
        <v>1748</v>
      </c>
      <c r="AT29466" t="s">
        <v>14</v>
      </c>
      <c r="AU29466">
        <v>15.4</v>
      </c>
      <c r="AV29466">
        <v>2011</v>
      </c>
      <c r="AW29466" s="3"/>
    </row>
    <row r="29467" spans="1:49" hidden="1" x14ac:dyDescent="0.35">
      <c r="A29467">
        <v>832424</v>
      </c>
      <c r="B29467">
        <v>0</v>
      </c>
      <c r="C29467" s="1">
        <v>34151</v>
      </c>
      <c r="D29467">
        <v>0</v>
      </c>
      <c r="E29467">
        <v>0</v>
      </c>
      <c r="F29467">
        <v>0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75815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X29467" s="1">
        <v>42491</v>
      </c>
      <c r="Y29467">
        <v>1041813</v>
      </c>
      <c r="Z29467">
        <v>30000</v>
      </c>
      <c r="AA29467">
        <v>30000</v>
      </c>
      <c r="AB29467" s="2">
        <v>29750</v>
      </c>
      <c r="AC29467" t="s">
        <v>92</v>
      </c>
      <c r="AD29467">
        <v>0.11990000000000001</v>
      </c>
      <c r="AE29467">
        <v>667.19</v>
      </c>
      <c r="AF29467" t="s">
        <v>2</v>
      </c>
      <c r="AG29467" t="s">
        <v>15</v>
      </c>
      <c r="AH29467" t="s">
        <v>59739</v>
      </c>
      <c r="AI29467" t="s">
        <v>26</v>
      </c>
      <c r="AJ29467" t="s">
        <v>6</v>
      </c>
      <c r="AK29467">
        <v>99996</v>
      </c>
      <c r="AL29467" t="s">
        <v>7</v>
      </c>
      <c r="AM29467" s="1">
        <v>40756</v>
      </c>
      <c r="AN29467" t="s">
        <v>8</v>
      </c>
      <c r="AO29467" t="s">
        <v>9</v>
      </c>
      <c r="AP29467" t="s">
        <v>4</v>
      </c>
      <c r="AQ29467" t="s">
        <v>11</v>
      </c>
      <c r="AR29467" t="s">
        <v>83</v>
      </c>
      <c r="AS29467" t="s">
        <v>2038</v>
      </c>
      <c r="AT29467" t="s">
        <v>14</v>
      </c>
      <c r="AU29467">
        <v>17.75</v>
      </c>
      <c r="AV29467">
        <v>2011</v>
      </c>
      <c r="AW29467" s="3"/>
    </row>
    <row r="29468" spans="1:49" hidden="1" x14ac:dyDescent="0.35">
      <c r="A29468">
        <v>832425</v>
      </c>
      <c r="B29468">
        <v>0</v>
      </c>
      <c r="C29468" s="1">
        <v>34029</v>
      </c>
      <c r="D29468">
        <v>0</v>
      </c>
      <c r="E29468">
        <v>0</v>
      </c>
      <c r="F29468">
        <v>0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75815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X29468" s="1">
        <v>41730</v>
      </c>
      <c r="Y29468">
        <v>1041815</v>
      </c>
      <c r="Z29468">
        <v>17000</v>
      </c>
      <c r="AA29468">
        <v>17000</v>
      </c>
      <c r="AB29468" s="2">
        <v>16750</v>
      </c>
      <c r="AC29468" t="s">
        <v>1</v>
      </c>
      <c r="AD29468">
        <v>7.4899999999999994E-2</v>
      </c>
      <c r="AE29468">
        <v>528.73</v>
      </c>
      <c r="AF29468" t="s">
        <v>50</v>
      </c>
      <c r="AG29468" t="s">
        <v>103</v>
      </c>
      <c r="AH29468" t="s">
        <v>59740</v>
      </c>
      <c r="AI29468" t="s">
        <v>26</v>
      </c>
      <c r="AJ29468" t="s">
        <v>46</v>
      </c>
      <c r="AK29468">
        <v>60000</v>
      </c>
      <c r="AL29468" t="s">
        <v>17</v>
      </c>
      <c r="AM29468" s="1">
        <v>40756</v>
      </c>
      <c r="AN29468" t="s">
        <v>8</v>
      </c>
      <c r="AO29468" t="s">
        <v>9</v>
      </c>
      <c r="AP29468" t="s">
        <v>59741</v>
      </c>
      <c r="AQ29468" t="s">
        <v>11</v>
      </c>
      <c r="AR29468" t="s">
        <v>1330</v>
      </c>
      <c r="AS29468" t="s">
        <v>473</v>
      </c>
      <c r="AT29468" t="s">
        <v>474</v>
      </c>
      <c r="AU29468">
        <v>6.62</v>
      </c>
      <c r="AV29468">
        <v>2011</v>
      </c>
      <c r="AW29468" s="3"/>
    </row>
    <row r="29469" spans="1:49" hidden="1" x14ac:dyDescent="0.35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>
        <v>0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75815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X29469" s="1">
        <v>42461</v>
      </c>
      <c r="Y29469">
        <v>1041816</v>
      </c>
      <c r="Z29469">
        <v>8000</v>
      </c>
      <c r="AA29469">
        <v>8000</v>
      </c>
      <c r="AB29469" s="2">
        <v>8000</v>
      </c>
      <c r="AC29469" t="s">
        <v>1</v>
      </c>
      <c r="AD29469">
        <v>0.15620000000000001</v>
      </c>
      <c r="AE29469">
        <v>279.76</v>
      </c>
      <c r="AF29469" t="s">
        <v>54</v>
      </c>
      <c r="AG29469" t="s">
        <v>309</v>
      </c>
      <c r="AH29469" t="s">
        <v>59742</v>
      </c>
      <c r="AI29469" t="s">
        <v>214</v>
      </c>
      <c r="AJ29469" t="s">
        <v>6</v>
      </c>
      <c r="AK29469">
        <v>74000</v>
      </c>
      <c r="AL29469" t="s">
        <v>17</v>
      </c>
      <c r="AM29469" s="1">
        <v>40725</v>
      </c>
      <c r="AN29469" t="s">
        <v>8</v>
      </c>
      <c r="AO29469" t="s">
        <v>9</v>
      </c>
      <c r="AP29469" t="s">
        <v>4</v>
      </c>
      <c r="AQ29469" t="s">
        <v>128</v>
      </c>
      <c r="AR29469" t="s">
        <v>5447</v>
      </c>
      <c r="AS29469" t="s">
        <v>1863</v>
      </c>
      <c r="AT29469" t="s">
        <v>131</v>
      </c>
      <c r="AU29469">
        <v>2.59</v>
      </c>
      <c r="AV29469">
        <v>2011</v>
      </c>
      <c r="AW29469" s="3"/>
    </row>
    <row r="29470" spans="1:49" hidden="1" x14ac:dyDescent="0.35">
      <c r="A29470">
        <v>832428</v>
      </c>
      <c r="B29470">
        <v>0</v>
      </c>
      <c r="C29470" s="1">
        <v>31564</v>
      </c>
      <c r="D29470">
        <v>1</v>
      </c>
      <c r="E29470">
        <v>0</v>
      </c>
      <c r="F29470">
        <v>0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75815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X29470" s="1">
        <v>42370</v>
      </c>
      <c r="Y29470">
        <v>1041818</v>
      </c>
      <c r="Z29470">
        <v>4000</v>
      </c>
      <c r="AA29470">
        <v>4000</v>
      </c>
      <c r="AB29470" s="2">
        <v>4000</v>
      </c>
      <c r="AC29470" t="s">
        <v>1</v>
      </c>
      <c r="AD29470">
        <v>0.10589999999999999</v>
      </c>
      <c r="AE29470">
        <v>130.18</v>
      </c>
      <c r="AF29470" t="s">
        <v>2</v>
      </c>
      <c r="AG29470" t="s">
        <v>175</v>
      </c>
      <c r="AH29470" t="s">
        <v>4</v>
      </c>
      <c r="AI29470" t="s">
        <v>143</v>
      </c>
      <c r="AJ29470" t="s">
        <v>6</v>
      </c>
      <c r="AK29470">
        <v>80000</v>
      </c>
      <c r="AL29470" t="s">
        <v>4064</v>
      </c>
      <c r="AM29470" s="1">
        <v>40756</v>
      </c>
      <c r="AN29470" t="s">
        <v>8</v>
      </c>
      <c r="AO29470" t="s">
        <v>9</v>
      </c>
      <c r="AP29470" t="s">
        <v>59743</v>
      </c>
      <c r="AQ29470" t="s">
        <v>19</v>
      </c>
      <c r="AR29470" t="s">
        <v>59744</v>
      </c>
      <c r="AS29470" t="s">
        <v>304</v>
      </c>
      <c r="AT29470" t="s">
        <v>228</v>
      </c>
      <c r="AU29470">
        <v>22.16</v>
      </c>
      <c r="AV29470">
        <v>2011</v>
      </c>
      <c r="AW29470" s="3"/>
    </row>
    <row r="29471" spans="1:49" hidden="1" x14ac:dyDescent="0.35">
      <c r="A29471">
        <v>832429</v>
      </c>
      <c r="B29471">
        <v>0</v>
      </c>
      <c r="C29471" s="1">
        <v>36586</v>
      </c>
      <c r="D29471">
        <v>2</v>
      </c>
      <c r="E29471">
        <v>0</v>
      </c>
      <c r="F29471">
        <v>0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75815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X29471" s="1">
        <v>42217</v>
      </c>
      <c r="Y29471">
        <v>1041819</v>
      </c>
      <c r="Z29471">
        <v>1000</v>
      </c>
      <c r="AA29471">
        <v>1000</v>
      </c>
      <c r="AB29471" s="2">
        <v>1000</v>
      </c>
      <c r="AC29471" t="s">
        <v>1</v>
      </c>
      <c r="AD29471">
        <v>0.1149</v>
      </c>
      <c r="AE29471">
        <v>32.979999999999997</v>
      </c>
      <c r="AF29471" t="s">
        <v>2</v>
      </c>
      <c r="AG29471" t="s">
        <v>3</v>
      </c>
      <c r="AH29471" t="s">
        <v>15072</v>
      </c>
      <c r="AI29471" t="s">
        <v>26</v>
      </c>
      <c r="AJ29471" t="s">
        <v>46</v>
      </c>
      <c r="AK29471">
        <v>42000</v>
      </c>
      <c r="AL29471" t="s">
        <v>17</v>
      </c>
      <c r="AM29471" s="1">
        <v>40725</v>
      </c>
      <c r="AN29471" t="s">
        <v>8</v>
      </c>
      <c r="AO29471" t="s">
        <v>9</v>
      </c>
      <c r="AP29471" t="s">
        <v>59745</v>
      </c>
      <c r="AQ29471" t="s">
        <v>148</v>
      </c>
      <c r="AR29471" t="s">
        <v>59746</v>
      </c>
      <c r="AS29471" t="s">
        <v>304</v>
      </c>
      <c r="AT29471" t="s">
        <v>228</v>
      </c>
      <c r="AU29471">
        <v>17.829999999999998</v>
      </c>
      <c r="AV29471">
        <v>2011</v>
      </c>
      <c r="AW29471" s="3"/>
    </row>
    <row r="29472" spans="1:49" hidden="1" x14ac:dyDescent="0.35">
      <c r="A29472">
        <v>832439</v>
      </c>
      <c r="B29472">
        <v>0</v>
      </c>
      <c r="C29472" s="1">
        <v>35612</v>
      </c>
      <c r="D29472">
        <v>0</v>
      </c>
      <c r="E29472">
        <v>0</v>
      </c>
      <c r="F29472">
        <v>0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75815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X29472" s="1">
        <v>42491</v>
      </c>
      <c r="Y29472">
        <v>1041831</v>
      </c>
      <c r="Z29472">
        <v>15450</v>
      </c>
      <c r="AA29472">
        <v>15450</v>
      </c>
      <c r="AB29472" s="2">
        <v>15175</v>
      </c>
      <c r="AC29472" t="s">
        <v>92</v>
      </c>
      <c r="AD29472">
        <v>0.1749</v>
      </c>
      <c r="AE29472">
        <v>388.06</v>
      </c>
      <c r="AF29472" t="s">
        <v>54</v>
      </c>
      <c r="AG29472" t="s">
        <v>528</v>
      </c>
      <c r="AH29472" t="s">
        <v>324</v>
      </c>
      <c r="AI29472" t="s">
        <v>26</v>
      </c>
      <c r="AJ29472" t="s">
        <v>46</v>
      </c>
      <c r="AK29472">
        <v>70000</v>
      </c>
      <c r="AL29472" t="s">
        <v>7</v>
      </c>
      <c r="AM29472" s="1">
        <v>40756</v>
      </c>
      <c r="AN29472" t="s">
        <v>8</v>
      </c>
      <c r="AO29472" t="s">
        <v>9</v>
      </c>
      <c r="AP29472" t="s">
        <v>4</v>
      </c>
      <c r="AQ29472" t="s">
        <v>11</v>
      </c>
      <c r="AR29472" t="s">
        <v>59747</v>
      </c>
      <c r="AS29472" t="s">
        <v>937</v>
      </c>
      <c r="AT29472" t="s">
        <v>228</v>
      </c>
      <c r="AU29472">
        <v>21.62</v>
      </c>
      <c r="AV29472">
        <v>2011</v>
      </c>
      <c r="AW29472" s="3"/>
    </row>
    <row r="29473" spans="1:49" hidden="1" x14ac:dyDescent="0.35">
      <c r="A29473">
        <v>832446</v>
      </c>
      <c r="B29473">
        <v>0</v>
      </c>
      <c r="C29473" s="1">
        <v>36130</v>
      </c>
      <c r="D29473">
        <v>0</v>
      </c>
      <c r="E29473">
        <v>0</v>
      </c>
      <c r="F29473">
        <v>0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75815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X29473" s="1">
        <v>42339</v>
      </c>
      <c r="Y29473">
        <v>1021801</v>
      </c>
      <c r="Z29473">
        <v>20000</v>
      </c>
      <c r="AA29473">
        <v>20000</v>
      </c>
      <c r="AB29473" s="2">
        <v>19725</v>
      </c>
      <c r="AC29473" t="s">
        <v>92</v>
      </c>
      <c r="AD29473">
        <v>0.1099</v>
      </c>
      <c r="AE29473">
        <v>434.75</v>
      </c>
      <c r="AF29473" t="s">
        <v>2</v>
      </c>
      <c r="AG29473" t="s">
        <v>39</v>
      </c>
      <c r="AH29473" t="s">
        <v>28255</v>
      </c>
      <c r="AI29473" t="s">
        <v>26</v>
      </c>
      <c r="AJ29473" t="s">
        <v>46</v>
      </c>
      <c r="AK29473">
        <v>120000</v>
      </c>
      <c r="AL29473" t="s">
        <v>7</v>
      </c>
      <c r="AM29473" s="1">
        <v>40756</v>
      </c>
      <c r="AN29473" t="s">
        <v>8</v>
      </c>
      <c r="AO29473" t="s">
        <v>9</v>
      </c>
      <c r="AP29473" t="s">
        <v>4</v>
      </c>
      <c r="AQ29473" t="s">
        <v>11</v>
      </c>
      <c r="AR29473" t="s">
        <v>59748</v>
      </c>
      <c r="AS29473" t="s">
        <v>1243</v>
      </c>
      <c r="AT29473" t="s">
        <v>1244</v>
      </c>
      <c r="AU29473">
        <v>23.37</v>
      </c>
      <c r="AV29473">
        <v>2011</v>
      </c>
      <c r="AW29473" s="3"/>
    </row>
    <row r="29474" spans="1:49" x14ac:dyDescent="0.35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>
        <v>0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75815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X29474" s="1">
        <v>42491</v>
      </c>
      <c r="Y29474">
        <v>1041891</v>
      </c>
      <c r="Z29474">
        <v>35000</v>
      </c>
      <c r="AA29474">
        <v>35000</v>
      </c>
      <c r="AB29474" s="2">
        <v>35000</v>
      </c>
      <c r="AC29474" t="s">
        <v>92</v>
      </c>
      <c r="AD29474">
        <v>0.21360000000000001</v>
      </c>
      <c r="AE29474">
        <v>953.97</v>
      </c>
      <c r="AF29474" t="s">
        <v>284</v>
      </c>
      <c r="AG29474" t="s">
        <v>285</v>
      </c>
      <c r="AH29474" t="s">
        <v>59749</v>
      </c>
      <c r="AI29474" t="s">
        <v>110</v>
      </c>
      <c r="AJ29474" t="s">
        <v>46</v>
      </c>
      <c r="AK29474">
        <v>254616</v>
      </c>
      <c r="AL29474" t="s">
        <v>4064</v>
      </c>
      <c r="AM29474" s="1">
        <v>40756</v>
      </c>
      <c r="AN29474" t="s">
        <v>58</v>
      </c>
      <c r="AO29474" t="s">
        <v>9</v>
      </c>
      <c r="AP29474" t="s">
        <v>4</v>
      </c>
      <c r="AQ29474" t="s">
        <v>11</v>
      </c>
      <c r="AR29474" t="s">
        <v>83</v>
      </c>
      <c r="AS29474" t="s">
        <v>2343</v>
      </c>
      <c r="AT29474" t="s">
        <v>31</v>
      </c>
      <c r="AU29474">
        <v>12.56</v>
      </c>
      <c r="AV29474">
        <v>2011</v>
      </c>
      <c r="AW29474" s="3"/>
    </row>
    <row r="29475" spans="1:49" x14ac:dyDescent="0.35">
      <c r="A29475">
        <v>832491</v>
      </c>
      <c r="B29475">
        <v>0</v>
      </c>
      <c r="C29475" s="1">
        <v>38169</v>
      </c>
      <c r="D29475">
        <v>1</v>
      </c>
      <c r="E29475">
        <v>0</v>
      </c>
      <c r="F29475">
        <v>0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75815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X29475" s="1">
        <v>41974</v>
      </c>
      <c r="Y29475">
        <v>1041892</v>
      </c>
      <c r="Z29475">
        <v>20800</v>
      </c>
      <c r="AA29475">
        <v>20800</v>
      </c>
      <c r="AB29475" s="2">
        <v>19786.975020000002</v>
      </c>
      <c r="AC29475" t="s">
        <v>92</v>
      </c>
      <c r="AD29475">
        <v>0.20619999999999999</v>
      </c>
      <c r="AE29475">
        <v>558.28</v>
      </c>
      <c r="AF29475" t="s">
        <v>284</v>
      </c>
      <c r="AG29475" t="s">
        <v>401</v>
      </c>
      <c r="AH29475" t="s">
        <v>59750</v>
      </c>
      <c r="AI29475" t="s">
        <v>65</v>
      </c>
      <c r="AJ29475" t="s">
        <v>46</v>
      </c>
      <c r="AK29475">
        <v>70000</v>
      </c>
      <c r="AL29475" t="s">
        <v>7</v>
      </c>
      <c r="AM29475" s="1">
        <v>40756</v>
      </c>
      <c r="AN29475" t="s">
        <v>8</v>
      </c>
      <c r="AO29475" t="s">
        <v>9</v>
      </c>
      <c r="AP29475" t="s">
        <v>59751</v>
      </c>
      <c r="AQ29475" t="s">
        <v>19</v>
      </c>
      <c r="AR29475" t="s">
        <v>59752</v>
      </c>
      <c r="AS29475" t="s">
        <v>2910</v>
      </c>
      <c r="AT29475" t="s">
        <v>31</v>
      </c>
      <c r="AU29475">
        <v>19.73</v>
      </c>
      <c r="AV29475">
        <v>2011</v>
      </c>
      <c r="AW29475" s="3"/>
    </row>
    <row r="29476" spans="1:49" hidden="1" x14ac:dyDescent="0.35">
      <c r="A29476">
        <v>832513</v>
      </c>
      <c r="B29476">
        <v>0</v>
      </c>
      <c r="C29476" s="1">
        <v>35125</v>
      </c>
      <c r="D29476">
        <v>1</v>
      </c>
      <c r="E29476">
        <v>0</v>
      </c>
      <c r="F29476">
        <v>0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75815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X29476" s="1">
        <v>41852</v>
      </c>
      <c r="Y29476">
        <v>1041917</v>
      </c>
      <c r="Z29476">
        <v>5000</v>
      </c>
      <c r="AA29476">
        <v>5000</v>
      </c>
      <c r="AB29476" s="2">
        <v>5000</v>
      </c>
      <c r="AC29476" t="s">
        <v>1</v>
      </c>
      <c r="AD29476">
        <v>0.10589999999999999</v>
      </c>
      <c r="AE29476">
        <v>162.72999999999999</v>
      </c>
      <c r="AF29476" t="s">
        <v>2</v>
      </c>
      <c r="AG29476" t="s">
        <v>175</v>
      </c>
      <c r="AH29476" t="s">
        <v>59753</v>
      </c>
      <c r="AI29476" t="s">
        <v>26</v>
      </c>
      <c r="AJ29476" t="s">
        <v>46</v>
      </c>
      <c r="AK29476">
        <v>125000</v>
      </c>
      <c r="AL29476" t="s">
        <v>17</v>
      </c>
      <c r="AM29476" s="1">
        <v>40725</v>
      </c>
      <c r="AN29476" t="s">
        <v>8</v>
      </c>
      <c r="AO29476" t="s">
        <v>9</v>
      </c>
      <c r="AP29476" t="s">
        <v>4</v>
      </c>
      <c r="AQ29476" t="s">
        <v>148</v>
      </c>
      <c r="AR29476" t="s">
        <v>59754</v>
      </c>
      <c r="AS29476" t="s">
        <v>1559</v>
      </c>
      <c r="AT29476" t="s">
        <v>62</v>
      </c>
      <c r="AU29476">
        <v>8.34</v>
      </c>
      <c r="AV29476">
        <v>2011</v>
      </c>
      <c r="AW29476" s="3"/>
    </row>
    <row r="29477" spans="1:49" hidden="1" x14ac:dyDescent="0.35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>
        <v>0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75815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X29477" s="1">
        <v>41061</v>
      </c>
      <c r="Y29477">
        <v>1041922</v>
      </c>
      <c r="Z29477">
        <v>2500</v>
      </c>
      <c r="AA29477">
        <v>2500</v>
      </c>
      <c r="AB29477" s="2">
        <v>2250</v>
      </c>
      <c r="AC29477" t="s">
        <v>1</v>
      </c>
      <c r="AD29477">
        <v>8.4900000000000003E-2</v>
      </c>
      <c r="AE29477">
        <v>78.91</v>
      </c>
      <c r="AF29477" t="s">
        <v>50</v>
      </c>
      <c r="AG29477" t="s">
        <v>51</v>
      </c>
      <c r="AH29477" t="s">
        <v>59755</v>
      </c>
      <c r="AI29477" t="s">
        <v>143</v>
      </c>
      <c r="AJ29477" t="s">
        <v>6</v>
      </c>
      <c r="AK29477">
        <v>36000</v>
      </c>
      <c r="AL29477" t="s">
        <v>4064</v>
      </c>
      <c r="AM29477" s="1">
        <v>40756</v>
      </c>
      <c r="AN29477" t="s">
        <v>58</v>
      </c>
      <c r="AO29477" t="s">
        <v>9</v>
      </c>
      <c r="AP29477" t="s">
        <v>4</v>
      </c>
      <c r="AQ29477" t="s">
        <v>78</v>
      </c>
      <c r="AR29477" t="s">
        <v>20323</v>
      </c>
      <c r="AS29477" t="s">
        <v>1021</v>
      </c>
      <c r="AT29477" t="s">
        <v>14</v>
      </c>
      <c r="AU29477">
        <v>17.87</v>
      </c>
      <c r="AV29477">
        <v>2011</v>
      </c>
      <c r="AW29477" s="3"/>
    </row>
    <row r="29478" spans="1:49" hidden="1" x14ac:dyDescent="0.35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>
        <v>0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75815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X29478" s="1">
        <v>42491</v>
      </c>
      <c r="Y29478">
        <v>1041971</v>
      </c>
      <c r="Z29478">
        <v>24000</v>
      </c>
      <c r="AA29478">
        <v>24000</v>
      </c>
      <c r="AB29478" s="2">
        <v>23850</v>
      </c>
      <c r="AC29478" t="s">
        <v>1</v>
      </c>
      <c r="AD29478">
        <v>0.1149</v>
      </c>
      <c r="AE29478">
        <v>791.32</v>
      </c>
      <c r="AF29478" t="s">
        <v>2</v>
      </c>
      <c r="AG29478" t="s">
        <v>3</v>
      </c>
      <c r="AH29478" t="s">
        <v>59756</v>
      </c>
      <c r="AI29478" t="s">
        <v>34</v>
      </c>
      <c r="AJ29478" t="s">
        <v>46</v>
      </c>
      <c r="AK29478">
        <v>85000</v>
      </c>
      <c r="AL29478" t="s">
        <v>7</v>
      </c>
      <c r="AM29478" s="1">
        <v>40756</v>
      </c>
      <c r="AN29478" t="s">
        <v>8</v>
      </c>
      <c r="AO29478" t="s">
        <v>9</v>
      </c>
      <c r="AP29478" t="s">
        <v>59757</v>
      </c>
      <c r="AQ29478" t="s">
        <v>11</v>
      </c>
      <c r="AR29478" t="s">
        <v>187</v>
      </c>
      <c r="AS29478" t="s">
        <v>987</v>
      </c>
      <c r="AT29478" t="s">
        <v>174</v>
      </c>
      <c r="AU29478">
        <v>11.77</v>
      </c>
      <c r="AV29478">
        <v>2011</v>
      </c>
      <c r="AW29478" s="3"/>
    </row>
    <row r="29479" spans="1:49" hidden="1" x14ac:dyDescent="0.35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>
        <v>0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75815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X29479" s="1">
        <v>42430</v>
      </c>
      <c r="Y29479">
        <v>1041983</v>
      </c>
      <c r="Z29479">
        <v>24000</v>
      </c>
      <c r="AA29479">
        <v>24000</v>
      </c>
      <c r="AB29479" s="2">
        <v>23659.787359999998</v>
      </c>
      <c r="AC29479" t="s">
        <v>1</v>
      </c>
      <c r="AD29479">
        <v>0.16489999999999999</v>
      </c>
      <c r="AE29479">
        <v>849.59</v>
      </c>
      <c r="AF29479" t="s">
        <v>54</v>
      </c>
      <c r="AG29479" t="s">
        <v>97</v>
      </c>
      <c r="AH29479" t="s">
        <v>59758</v>
      </c>
      <c r="AI29479" t="s">
        <v>170</v>
      </c>
      <c r="AJ29479" t="s">
        <v>6</v>
      </c>
      <c r="AK29479">
        <v>124080</v>
      </c>
      <c r="AL29479" t="s">
        <v>7</v>
      </c>
      <c r="AM29479" s="1">
        <v>40756</v>
      </c>
      <c r="AN29479" t="s">
        <v>8</v>
      </c>
      <c r="AO29479" t="s">
        <v>9</v>
      </c>
      <c r="AP29479" t="s">
        <v>4</v>
      </c>
      <c r="AQ29479" t="s">
        <v>11</v>
      </c>
      <c r="AR29479" t="s">
        <v>167</v>
      </c>
      <c r="AS29479" t="s">
        <v>327</v>
      </c>
      <c r="AT29479" t="s">
        <v>131</v>
      </c>
      <c r="AU29479">
        <v>8.14</v>
      </c>
      <c r="AV29479">
        <v>2011</v>
      </c>
      <c r="AW29479" s="3"/>
    </row>
    <row r="29480" spans="1:49" hidden="1" x14ac:dyDescent="0.35">
      <c r="A29480">
        <v>832582</v>
      </c>
      <c r="B29480">
        <v>0</v>
      </c>
      <c r="C29480" s="1">
        <v>37104</v>
      </c>
      <c r="D29480">
        <v>0</v>
      </c>
      <c r="E29480">
        <v>0</v>
      </c>
      <c r="F29480">
        <v>0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75815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X29480" s="1">
        <v>41852</v>
      </c>
      <c r="Y29480">
        <v>1041991</v>
      </c>
      <c r="Z29480">
        <v>16750</v>
      </c>
      <c r="AA29480">
        <v>16750</v>
      </c>
      <c r="AB29480" s="2">
        <v>16750</v>
      </c>
      <c r="AC29480" t="s">
        <v>1</v>
      </c>
      <c r="AD29480">
        <v>0.10589999999999999</v>
      </c>
      <c r="AE29480">
        <v>545.13</v>
      </c>
      <c r="AF29480" t="s">
        <v>2</v>
      </c>
      <c r="AG29480" t="s">
        <v>175</v>
      </c>
      <c r="AH29480" t="s">
        <v>59759</v>
      </c>
      <c r="AI29480" t="s">
        <v>57</v>
      </c>
      <c r="AJ29480" t="s">
        <v>27</v>
      </c>
      <c r="AK29480">
        <v>34000</v>
      </c>
      <c r="AL29480" t="s">
        <v>17</v>
      </c>
      <c r="AM29480" s="1">
        <v>40725</v>
      </c>
      <c r="AN29480" t="s">
        <v>8</v>
      </c>
      <c r="AO29480" t="s">
        <v>9</v>
      </c>
      <c r="AP29480" t="s">
        <v>4</v>
      </c>
      <c r="AQ29480" t="s">
        <v>11</v>
      </c>
      <c r="AR29480" t="s">
        <v>32446</v>
      </c>
      <c r="AS29480" t="s">
        <v>394</v>
      </c>
      <c r="AT29480" t="s">
        <v>14</v>
      </c>
      <c r="AU29480">
        <v>18.11</v>
      </c>
      <c r="AV29480">
        <v>2011</v>
      </c>
      <c r="AW29480" s="3"/>
    </row>
    <row r="29481" spans="1:49" hidden="1" x14ac:dyDescent="0.35">
      <c r="A29481">
        <v>832588</v>
      </c>
      <c r="B29481">
        <v>0</v>
      </c>
      <c r="C29481" s="1">
        <v>36465</v>
      </c>
      <c r="D29481">
        <v>0</v>
      </c>
      <c r="E29481">
        <v>0</v>
      </c>
      <c r="F29481">
        <v>0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75815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X29481" s="1">
        <v>42461</v>
      </c>
      <c r="Y29481">
        <v>1041995</v>
      </c>
      <c r="Z29481">
        <v>15000</v>
      </c>
      <c r="AA29481">
        <v>15000</v>
      </c>
      <c r="AB29481" s="2">
        <v>14750</v>
      </c>
      <c r="AC29481" t="s">
        <v>1</v>
      </c>
      <c r="AD29481">
        <v>9.9900000000000003E-2</v>
      </c>
      <c r="AE29481">
        <v>483.94</v>
      </c>
      <c r="AF29481" t="s">
        <v>2</v>
      </c>
      <c r="AG29481" t="s">
        <v>63</v>
      </c>
      <c r="AH29481" t="s">
        <v>9531</v>
      </c>
      <c r="AI29481" t="s">
        <v>214</v>
      </c>
      <c r="AJ29481" t="s">
        <v>46</v>
      </c>
      <c r="AK29481">
        <v>75000</v>
      </c>
      <c r="AL29481" t="s">
        <v>4064</v>
      </c>
      <c r="AM29481" s="1">
        <v>40756</v>
      </c>
      <c r="AN29481" t="s">
        <v>8</v>
      </c>
      <c r="AO29481" t="s">
        <v>9</v>
      </c>
      <c r="AP29481" t="s">
        <v>4</v>
      </c>
      <c r="AQ29481" t="s">
        <v>11</v>
      </c>
      <c r="AR29481" t="s">
        <v>16628</v>
      </c>
      <c r="AS29481" t="s">
        <v>279</v>
      </c>
      <c r="AT29481" t="s">
        <v>22</v>
      </c>
      <c r="AU29481">
        <v>4.1100000000000003</v>
      </c>
      <c r="AV29481">
        <v>2011</v>
      </c>
      <c r="AW29481" s="3"/>
    </row>
    <row r="29482" spans="1:49" hidden="1" x14ac:dyDescent="0.35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>
        <v>0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75815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X29482" s="1">
        <v>42401</v>
      </c>
      <c r="Y29482">
        <v>1042017</v>
      </c>
      <c r="Z29482">
        <v>18000</v>
      </c>
      <c r="AA29482">
        <v>18000</v>
      </c>
      <c r="AB29482" s="2">
        <v>18000</v>
      </c>
      <c r="AC29482" t="s">
        <v>92</v>
      </c>
      <c r="AD29482">
        <v>0.16889999999999999</v>
      </c>
      <c r="AE29482">
        <v>446.29</v>
      </c>
      <c r="AF29482" t="s">
        <v>54</v>
      </c>
      <c r="AG29482" t="s">
        <v>161</v>
      </c>
      <c r="AH29482" t="s">
        <v>59760</v>
      </c>
      <c r="AI29482" t="s">
        <v>170</v>
      </c>
      <c r="AJ29482" t="s">
        <v>46</v>
      </c>
      <c r="AK29482">
        <v>75000</v>
      </c>
      <c r="AL29482" t="s">
        <v>7</v>
      </c>
      <c r="AM29482" s="1">
        <v>40756</v>
      </c>
      <c r="AN29482" t="s">
        <v>8</v>
      </c>
      <c r="AO29482" t="s">
        <v>9</v>
      </c>
      <c r="AP29482" t="s">
        <v>4</v>
      </c>
      <c r="AQ29482" t="s">
        <v>11</v>
      </c>
      <c r="AR29482" t="s">
        <v>167</v>
      </c>
      <c r="AS29482" t="s">
        <v>4163</v>
      </c>
      <c r="AT29482" t="s">
        <v>14</v>
      </c>
      <c r="AU29482">
        <v>21.1</v>
      </c>
      <c r="AV29482">
        <v>2011</v>
      </c>
      <c r="AW29482" s="3"/>
    </row>
    <row r="29483" spans="1:49" hidden="1" x14ac:dyDescent="0.35">
      <c r="A29483">
        <v>832609</v>
      </c>
      <c r="B29483">
        <v>0</v>
      </c>
      <c r="C29483" s="1">
        <v>35065</v>
      </c>
      <c r="D29483">
        <v>1</v>
      </c>
      <c r="E29483">
        <v>0</v>
      </c>
      <c r="F29483">
        <v>0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75815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X29483" s="1">
        <v>42491</v>
      </c>
      <c r="Y29483">
        <v>1042025</v>
      </c>
      <c r="Z29483">
        <v>18000</v>
      </c>
      <c r="AA29483">
        <v>18000</v>
      </c>
      <c r="AB29483" s="2">
        <v>18000</v>
      </c>
      <c r="AC29483" t="s">
        <v>1</v>
      </c>
      <c r="AD29483">
        <v>0.15620000000000001</v>
      </c>
      <c r="AE29483">
        <v>629.46</v>
      </c>
      <c r="AF29483" t="s">
        <v>54</v>
      </c>
      <c r="AG29483" t="s">
        <v>309</v>
      </c>
      <c r="AH29483" t="s">
        <v>59761</v>
      </c>
      <c r="AI29483" t="s">
        <v>26</v>
      </c>
      <c r="AJ29483" t="s">
        <v>46</v>
      </c>
      <c r="AK29483">
        <v>54000</v>
      </c>
      <c r="AL29483" t="s">
        <v>4064</v>
      </c>
      <c r="AM29483" s="1">
        <v>40756</v>
      </c>
      <c r="AN29483" t="s">
        <v>8</v>
      </c>
      <c r="AO29483" t="s">
        <v>9</v>
      </c>
      <c r="AP29483" t="s">
        <v>59762</v>
      </c>
      <c r="AQ29483" t="s">
        <v>11</v>
      </c>
      <c r="AR29483" t="s">
        <v>167</v>
      </c>
      <c r="AS29483" t="s">
        <v>689</v>
      </c>
      <c r="AT29483" t="s">
        <v>31</v>
      </c>
      <c r="AU29483">
        <v>25.58</v>
      </c>
      <c r="AV29483">
        <v>2011</v>
      </c>
      <c r="AW29483" s="3"/>
    </row>
    <row r="29484" spans="1:49" hidden="1" x14ac:dyDescent="0.35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>
        <v>0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75815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X29484" s="1">
        <v>42491</v>
      </c>
      <c r="Y29484">
        <v>1042036</v>
      </c>
      <c r="Z29484">
        <v>11000</v>
      </c>
      <c r="AA29484">
        <v>11000</v>
      </c>
      <c r="AB29484" s="2">
        <v>10750</v>
      </c>
      <c r="AC29484" t="s">
        <v>1</v>
      </c>
      <c r="AD29484">
        <v>0.10589999999999999</v>
      </c>
      <c r="AE29484">
        <v>358</v>
      </c>
      <c r="AF29484" t="s">
        <v>2</v>
      </c>
      <c r="AG29484" t="s">
        <v>175</v>
      </c>
      <c r="AH29484" t="s">
        <v>59763</v>
      </c>
      <c r="AI29484" t="s">
        <v>41</v>
      </c>
      <c r="AJ29484" t="s">
        <v>6</v>
      </c>
      <c r="AK29484">
        <v>46000</v>
      </c>
      <c r="AL29484" t="s">
        <v>4064</v>
      </c>
      <c r="AM29484" s="1">
        <v>40725</v>
      </c>
      <c r="AN29484" t="s">
        <v>8</v>
      </c>
      <c r="AO29484" t="s">
        <v>9</v>
      </c>
      <c r="AP29484" t="s">
        <v>59764</v>
      </c>
      <c r="AQ29484" t="s">
        <v>11</v>
      </c>
      <c r="AR29484" t="s">
        <v>2593</v>
      </c>
      <c r="AS29484" t="s">
        <v>345</v>
      </c>
      <c r="AT29484" t="s">
        <v>221</v>
      </c>
      <c r="AU29484">
        <v>14.71</v>
      </c>
      <c r="AV29484">
        <v>2011</v>
      </c>
      <c r="AW29484" s="3"/>
    </row>
    <row r="29485" spans="1:49" hidden="1" x14ac:dyDescent="0.35">
      <c r="A29485">
        <v>832645</v>
      </c>
      <c r="B29485">
        <v>0</v>
      </c>
      <c r="C29485" s="1">
        <v>37681</v>
      </c>
      <c r="D29485">
        <v>0</v>
      </c>
      <c r="E29485">
        <v>0</v>
      </c>
      <c r="F29485">
        <v>0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75815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X29485" s="1">
        <v>41852</v>
      </c>
      <c r="Y29485">
        <v>1042069</v>
      </c>
      <c r="Z29485">
        <v>3000</v>
      </c>
      <c r="AA29485">
        <v>3000</v>
      </c>
      <c r="AB29485" s="2">
        <v>3000</v>
      </c>
      <c r="AC29485" t="s">
        <v>1</v>
      </c>
      <c r="AD29485">
        <v>8.4900000000000003E-2</v>
      </c>
      <c r="AE29485">
        <v>94.69</v>
      </c>
      <c r="AF29485" t="s">
        <v>50</v>
      </c>
      <c r="AG29485" t="s">
        <v>51</v>
      </c>
      <c r="AH29485" t="s">
        <v>59765</v>
      </c>
      <c r="AI29485" t="s">
        <v>110</v>
      </c>
      <c r="AJ29485" t="s">
        <v>46</v>
      </c>
      <c r="AK29485">
        <v>48156</v>
      </c>
      <c r="AL29485" t="s">
        <v>4064</v>
      </c>
      <c r="AM29485" s="1">
        <v>40756</v>
      </c>
      <c r="AN29485" t="s">
        <v>8</v>
      </c>
      <c r="AO29485" t="s">
        <v>9</v>
      </c>
      <c r="AP29485" t="s">
        <v>59766</v>
      </c>
      <c r="AQ29485" t="s">
        <v>148</v>
      </c>
      <c r="AR29485" t="s">
        <v>59767</v>
      </c>
      <c r="AS29485" t="s">
        <v>304</v>
      </c>
      <c r="AT29485" t="s">
        <v>228</v>
      </c>
      <c r="AU29485">
        <v>0</v>
      </c>
      <c r="AV29485">
        <v>2011</v>
      </c>
      <c r="AW29485" s="3"/>
    </row>
    <row r="29486" spans="1:49" hidden="1" x14ac:dyDescent="0.35">
      <c r="A29486">
        <v>832664</v>
      </c>
      <c r="B29486">
        <v>0</v>
      </c>
      <c r="C29486" s="1">
        <v>36100</v>
      </c>
      <c r="D29486">
        <v>2</v>
      </c>
      <c r="E29486">
        <v>0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75815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X29486" s="1">
        <v>42491</v>
      </c>
      <c r="Y29486">
        <v>1042089</v>
      </c>
      <c r="Z29486">
        <v>16000</v>
      </c>
      <c r="AA29486">
        <v>16000</v>
      </c>
      <c r="AB29486" s="2">
        <v>16000</v>
      </c>
      <c r="AC29486" t="s">
        <v>92</v>
      </c>
      <c r="AD29486">
        <v>0.19689999999999999</v>
      </c>
      <c r="AE29486">
        <v>421.15</v>
      </c>
      <c r="AF29486" t="s">
        <v>140</v>
      </c>
      <c r="AG29486" t="s">
        <v>506</v>
      </c>
      <c r="AH29486" t="s">
        <v>59768</v>
      </c>
      <c r="AI29486" t="s">
        <v>214</v>
      </c>
      <c r="AJ29486" t="s">
        <v>46</v>
      </c>
      <c r="AK29486">
        <v>82000</v>
      </c>
      <c r="AL29486" t="s">
        <v>17</v>
      </c>
      <c r="AM29486" s="1">
        <v>40756</v>
      </c>
      <c r="AN29486" t="s">
        <v>8</v>
      </c>
      <c r="AO29486" t="s">
        <v>9</v>
      </c>
      <c r="AP29486" t="s">
        <v>4</v>
      </c>
      <c r="AQ29486" t="s">
        <v>11</v>
      </c>
      <c r="AR29486" t="s">
        <v>2286</v>
      </c>
      <c r="AS29486" t="s">
        <v>2745</v>
      </c>
      <c r="AT29486" t="s">
        <v>547</v>
      </c>
      <c r="AU29486">
        <v>22.36</v>
      </c>
      <c r="AV29486">
        <v>2011</v>
      </c>
      <c r="AW29486" s="3"/>
    </row>
    <row r="29487" spans="1:49" hidden="1" x14ac:dyDescent="0.35">
      <c r="A29487">
        <v>832683</v>
      </c>
      <c r="B29487">
        <v>0</v>
      </c>
      <c r="C29487" s="1">
        <v>37773</v>
      </c>
      <c r="D29487">
        <v>0</v>
      </c>
      <c r="E29487">
        <v>0</v>
      </c>
      <c r="F29487">
        <v>0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75815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X29487" s="1">
        <v>41306</v>
      </c>
      <c r="Y29487">
        <v>1042110</v>
      </c>
      <c r="Z29487">
        <v>6200</v>
      </c>
      <c r="AA29487">
        <v>6200</v>
      </c>
      <c r="AB29487" s="2">
        <v>6200</v>
      </c>
      <c r="AC29487" t="s">
        <v>1</v>
      </c>
      <c r="AD29487">
        <v>8.4900000000000003E-2</v>
      </c>
      <c r="AE29487">
        <v>195.7</v>
      </c>
      <c r="AF29487" t="s">
        <v>50</v>
      </c>
      <c r="AG29487" t="s">
        <v>51</v>
      </c>
      <c r="AH29487" t="s">
        <v>59769</v>
      </c>
      <c r="AI29487" t="s">
        <v>41</v>
      </c>
      <c r="AJ29487" t="s">
        <v>6</v>
      </c>
      <c r="AK29487">
        <v>50606</v>
      </c>
      <c r="AL29487" t="s">
        <v>4064</v>
      </c>
      <c r="AM29487" s="1">
        <v>40756</v>
      </c>
      <c r="AN29487" t="s">
        <v>8</v>
      </c>
      <c r="AO29487" t="s">
        <v>9</v>
      </c>
      <c r="AP29487" t="s">
        <v>59770</v>
      </c>
      <c r="AQ29487" t="s">
        <v>148</v>
      </c>
      <c r="AR29487" t="s">
        <v>59771</v>
      </c>
      <c r="AS29487" t="s">
        <v>279</v>
      </c>
      <c r="AT29487" t="s">
        <v>22</v>
      </c>
      <c r="AU29487">
        <v>8.56</v>
      </c>
      <c r="AV29487">
        <v>2011</v>
      </c>
      <c r="AW29487" s="3"/>
    </row>
    <row r="29488" spans="1:49" hidden="1" x14ac:dyDescent="0.35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>
        <v>0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75815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X29488" s="1">
        <v>42491</v>
      </c>
      <c r="Y29488">
        <v>1042115</v>
      </c>
      <c r="Z29488">
        <v>9000</v>
      </c>
      <c r="AA29488">
        <v>9000</v>
      </c>
      <c r="AB29488" s="2">
        <v>9000</v>
      </c>
      <c r="AC29488" t="s">
        <v>1</v>
      </c>
      <c r="AD29488">
        <v>0.1149</v>
      </c>
      <c r="AE29488">
        <v>296.75</v>
      </c>
      <c r="AF29488" t="s">
        <v>2</v>
      </c>
      <c r="AG29488" t="s">
        <v>3</v>
      </c>
      <c r="AH29488" t="s">
        <v>59772</v>
      </c>
      <c r="AI29488" t="s">
        <v>5</v>
      </c>
      <c r="AJ29488" t="s">
        <v>46</v>
      </c>
      <c r="AK29488">
        <v>102500</v>
      </c>
      <c r="AL29488" t="s">
        <v>4064</v>
      </c>
      <c r="AM29488" s="1">
        <v>40756</v>
      </c>
      <c r="AN29488" t="s">
        <v>8</v>
      </c>
      <c r="AO29488" t="s">
        <v>9</v>
      </c>
      <c r="AP29488" t="s">
        <v>4</v>
      </c>
      <c r="AQ29488" t="s">
        <v>11</v>
      </c>
      <c r="AR29488" t="s">
        <v>499</v>
      </c>
      <c r="AS29488" t="s">
        <v>386</v>
      </c>
      <c r="AT29488" t="s">
        <v>139</v>
      </c>
      <c r="AU29488">
        <v>9.0500000000000007</v>
      </c>
      <c r="AV29488">
        <v>2011</v>
      </c>
      <c r="AW29488" s="3"/>
    </row>
    <row r="29489" spans="1:49" hidden="1" x14ac:dyDescent="0.35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>
        <v>0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75815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X29489" s="1">
        <v>42491</v>
      </c>
      <c r="Y29489">
        <v>1042131</v>
      </c>
      <c r="Z29489">
        <v>30000</v>
      </c>
      <c r="AA29489">
        <v>30000</v>
      </c>
      <c r="AB29489" s="2">
        <v>29725</v>
      </c>
      <c r="AC29489" t="s">
        <v>92</v>
      </c>
      <c r="AD29489">
        <v>0.18390000000000001</v>
      </c>
      <c r="AE29489">
        <v>768.19</v>
      </c>
      <c r="AF29489" t="s">
        <v>140</v>
      </c>
      <c r="AG29489" t="s">
        <v>184</v>
      </c>
      <c r="AH29489" t="s">
        <v>59773</v>
      </c>
      <c r="AI29489" t="s">
        <v>26</v>
      </c>
      <c r="AJ29489" t="s">
        <v>46</v>
      </c>
      <c r="AK29489">
        <v>100000</v>
      </c>
      <c r="AL29489" t="s">
        <v>7</v>
      </c>
      <c r="AM29489" s="1">
        <v>40756</v>
      </c>
      <c r="AN29489" t="s">
        <v>8</v>
      </c>
      <c r="AO29489" t="s">
        <v>9</v>
      </c>
      <c r="AP29489" t="s">
        <v>59774</v>
      </c>
      <c r="AQ29489" t="s">
        <v>11</v>
      </c>
      <c r="AR29489" t="s">
        <v>59775</v>
      </c>
      <c r="AS29489" t="s">
        <v>3017</v>
      </c>
      <c r="AT29489" t="s">
        <v>14</v>
      </c>
      <c r="AU29489">
        <v>10.75</v>
      </c>
      <c r="AV29489">
        <v>2011</v>
      </c>
      <c r="AW29489" s="3"/>
    </row>
    <row r="29490" spans="1:49" hidden="1" x14ac:dyDescent="0.35">
      <c r="A29490">
        <v>832716</v>
      </c>
      <c r="B29490">
        <v>0</v>
      </c>
      <c r="C29490" s="1">
        <v>34090</v>
      </c>
      <c r="D29490">
        <v>2</v>
      </c>
      <c r="E29490">
        <v>0</v>
      </c>
      <c r="F29490">
        <v>0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75815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X29490" s="1">
        <v>42491</v>
      </c>
      <c r="Y29490">
        <v>1042143</v>
      </c>
      <c r="Z29490">
        <v>5000</v>
      </c>
      <c r="AA29490">
        <v>5000</v>
      </c>
      <c r="AB29490" s="2">
        <v>5000</v>
      </c>
      <c r="AC29490" t="s">
        <v>1</v>
      </c>
      <c r="AD29490">
        <v>6.9900000000000004E-2</v>
      </c>
      <c r="AE29490">
        <v>154.37</v>
      </c>
      <c r="AF29490" t="s">
        <v>50</v>
      </c>
      <c r="AG29490" t="s">
        <v>108</v>
      </c>
      <c r="AH29490" t="s">
        <v>59776</v>
      </c>
      <c r="AI29490" t="s">
        <v>26</v>
      </c>
      <c r="AJ29490" t="s">
        <v>27</v>
      </c>
      <c r="AK29490">
        <v>24000</v>
      </c>
      <c r="AL29490" t="s">
        <v>4064</v>
      </c>
      <c r="AM29490" s="1">
        <v>40756</v>
      </c>
      <c r="AN29490" t="s">
        <v>8</v>
      </c>
      <c r="AO29490" t="s">
        <v>9</v>
      </c>
      <c r="AP29490" t="s">
        <v>59777</v>
      </c>
      <c r="AQ29490" t="s">
        <v>11</v>
      </c>
      <c r="AR29490" t="s">
        <v>167</v>
      </c>
      <c r="AS29490" t="s">
        <v>956</v>
      </c>
      <c r="AT29490" t="s">
        <v>228</v>
      </c>
      <c r="AU29490">
        <v>23.25</v>
      </c>
      <c r="AV29490">
        <v>2011</v>
      </c>
      <c r="AW29490" s="3"/>
    </row>
    <row r="29491" spans="1:49" hidden="1" x14ac:dyDescent="0.35">
      <c r="A29491">
        <v>832719</v>
      </c>
      <c r="B29491">
        <v>0</v>
      </c>
      <c r="C29491" s="1">
        <v>35278</v>
      </c>
      <c r="D29491">
        <v>1</v>
      </c>
      <c r="E29491">
        <v>0</v>
      </c>
      <c r="F29491">
        <v>0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75815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X29491" s="1">
        <v>42401</v>
      </c>
      <c r="Y29491">
        <v>1042146</v>
      </c>
      <c r="Z29491">
        <v>5000</v>
      </c>
      <c r="AA29491">
        <v>5000</v>
      </c>
      <c r="AB29491" s="2">
        <v>5000</v>
      </c>
      <c r="AC29491" t="s">
        <v>1</v>
      </c>
      <c r="AD29491">
        <v>0.1099</v>
      </c>
      <c r="AE29491">
        <v>163.66999999999999</v>
      </c>
      <c r="AF29491" t="s">
        <v>2</v>
      </c>
      <c r="AG29491" t="s">
        <v>39</v>
      </c>
      <c r="AH29491" t="s">
        <v>3800</v>
      </c>
      <c r="AI29491" t="s">
        <v>26</v>
      </c>
      <c r="AJ29491" t="s">
        <v>46</v>
      </c>
      <c r="AK29491">
        <v>84000</v>
      </c>
      <c r="AL29491" t="s">
        <v>4064</v>
      </c>
      <c r="AM29491" s="1">
        <v>40725</v>
      </c>
      <c r="AN29491" t="s">
        <v>8</v>
      </c>
      <c r="AO29491" t="s">
        <v>9</v>
      </c>
      <c r="AP29491" t="s">
        <v>59778</v>
      </c>
      <c r="AQ29491" t="s">
        <v>190</v>
      </c>
      <c r="AR29491" t="s">
        <v>1005</v>
      </c>
      <c r="AS29491" t="s">
        <v>114</v>
      </c>
      <c r="AT29491" t="s">
        <v>115</v>
      </c>
      <c r="AU29491">
        <v>12.31</v>
      </c>
      <c r="AV29491">
        <v>2011</v>
      </c>
      <c r="AW29491" s="3"/>
    </row>
    <row r="29492" spans="1:49" hidden="1" x14ac:dyDescent="0.35">
      <c r="A29492">
        <v>832729</v>
      </c>
      <c r="B29492">
        <v>0</v>
      </c>
      <c r="C29492" s="1">
        <v>35947</v>
      </c>
      <c r="D29492">
        <v>2</v>
      </c>
      <c r="E29492">
        <v>0</v>
      </c>
      <c r="F29492">
        <v>0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75815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X29492" s="1">
        <v>41061</v>
      </c>
      <c r="Y29492">
        <v>1042159</v>
      </c>
      <c r="Z29492">
        <v>3000</v>
      </c>
      <c r="AA29492">
        <v>3000</v>
      </c>
      <c r="AB29492" s="2">
        <v>3000</v>
      </c>
      <c r="AC29492" t="s">
        <v>1</v>
      </c>
      <c r="AD29492">
        <v>0.1149</v>
      </c>
      <c r="AE29492">
        <v>98.92</v>
      </c>
      <c r="AF29492" t="s">
        <v>2</v>
      </c>
      <c r="AG29492" t="s">
        <v>3</v>
      </c>
      <c r="AH29492" t="s">
        <v>59779</v>
      </c>
      <c r="AI29492" t="s">
        <v>57</v>
      </c>
      <c r="AJ29492" t="s">
        <v>6</v>
      </c>
      <c r="AK29492">
        <v>20000</v>
      </c>
      <c r="AL29492" t="s">
        <v>17</v>
      </c>
      <c r="AM29492" s="1">
        <v>40756</v>
      </c>
      <c r="AN29492" t="s">
        <v>58</v>
      </c>
      <c r="AO29492" t="s">
        <v>9</v>
      </c>
      <c r="AP29492" t="s">
        <v>4</v>
      </c>
      <c r="AQ29492" t="s">
        <v>11</v>
      </c>
      <c r="AR29492" t="s">
        <v>490</v>
      </c>
      <c r="AS29492" t="s">
        <v>1075</v>
      </c>
      <c r="AT29492" t="s">
        <v>1076</v>
      </c>
      <c r="AU29492">
        <v>19.2</v>
      </c>
      <c r="AV29492">
        <v>2011</v>
      </c>
      <c r="AW29492" s="3"/>
    </row>
    <row r="29493" spans="1:49" hidden="1" x14ac:dyDescent="0.35">
      <c r="A29493">
        <v>832734</v>
      </c>
      <c r="B29493">
        <v>0</v>
      </c>
      <c r="C29493" s="1">
        <v>36039</v>
      </c>
      <c r="D29493">
        <v>0</v>
      </c>
      <c r="E29493">
        <v>0</v>
      </c>
      <c r="F29493">
        <v>0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75815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X29493" s="1">
        <v>42491</v>
      </c>
      <c r="Y29493">
        <v>1042164</v>
      </c>
      <c r="Z29493">
        <v>3250</v>
      </c>
      <c r="AA29493">
        <v>3250</v>
      </c>
      <c r="AB29493" s="2">
        <v>3250</v>
      </c>
      <c r="AC29493" t="s">
        <v>1</v>
      </c>
      <c r="AD29493">
        <v>5.9900000000000002E-2</v>
      </c>
      <c r="AE29493">
        <v>98.86</v>
      </c>
      <c r="AF29493" t="s">
        <v>50</v>
      </c>
      <c r="AG29493" t="s">
        <v>180</v>
      </c>
      <c r="AH29493" t="s">
        <v>59780</v>
      </c>
      <c r="AI29493" t="s">
        <v>41</v>
      </c>
      <c r="AJ29493" t="s">
        <v>46</v>
      </c>
      <c r="AK29493">
        <v>45293</v>
      </c>
      <c r="AL29493" t="s">
        <v>17</v>
      </c>
      <c r="AM29493" s="1">
        <v>40725</v>
      </c>
      <c r="AN29493" t="s">
        <v>58</v>
      </c>
      <c r="AO29493" t="s">
        <v>9</v>
      </c>
      <c r="AP29493" t="s">
        <v>59781</v>
      </c>
      <c r="AQ29493" t="s">
        <v>122</v>
      </c>
      <c r="AR29493" t="s">
        <v>37672</v>
      </c>
      <c r="AS29493" t="s">
        <v>487</v>
      </c>
      <c r="AT29493" t="s">
        <v>488</v>
      </c>
      <c r="AU29493">
        <v>23.84</v>
      </c>
      <c r="AV29493">
        <v>2011</v>
      </c>
      <c r="AW29493" s="3"/>
    </row>
    <row r="29494" spans="1:49" hidden="1" x14ac:dyDescent="0.35">
      <c r="A29494">
        <v>832754</v>
      </c>
      <c r="B29494">
        <v>0</v>
      </c>
      <c r="C29494" s="1">
        <v>35674</v>
      </c>
      <c r="D29494">
        <v>0</v>
      </c>
      <c r="E29494">
        <v>0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75815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X29494" s="1">
        <v>42005</v>
      </c>
      <c r="Y29494">
        <v>1042182</v>
      </c>
      <c r="Z29494">
        <v>20000</v>
      </c>
      <c r="AA29494">
        <v>20000</v>
      </c>
      <c r="AB29494" s="2">
        <v>19700</v>
      </c>
      <c r="AC29494" t="s">
        <v>92</v>
      </c>
      <c r="AD29494">
        <v>0.12989999999999999</v>
      </c>
      <c r="AE29494">
        <v>454.96</v>
      </c>
      <c r="AF29494" t="s">
        <v>23</v>
      </c>
      <c r="AG29494" t="s">
        <v>119</v>
      </c>
      <c r="AH29494" t="s">
        <v>44596</v>
      </c>
      <c r="AI29494" t="s">
        <v>170</v>
      </c>
      <c r="AJ29494" t="s">
        <v>46</v>
      </c>
      <c r="AK29494">
        <v>51000</v>
      </c>
      <c r="AL29494" t="s">
        <v>7</v>
      </c>
      <c r="AM29494" s="1">
        <v>40756</v>
      </c>
      <c r="AN29494" t="s">
        <v>8</v>
      </c>
      <c r="AO29494" t="s">
        <v>9</v>
      </c>
      <c r="AP29494" t="s">
        <v>4</v>
      </c>
      <c r="AQ29494" t="s">
        <v>78</v>
      </c>
      <c r="AR29494" t="s">
        <v>59782</v>
      </c>
      <c r="AS29494" t="s">
        <v>304</v>
      </c>
      <c r="AT29494" t="s">
        <v>228</v>
      </c>
      <c r="AU29494">
        <v>17.41</v>
      </c>
      <c r="AV29494">
        <v>2011</v>
      </c>
      <c r="AW29494" s="3"/>
    </row>
    <row r="29495" spans="1:49" x14ac:dyDescent="0.35">
      <c r="A29495">
        <v>832765</v>
      </c>
      <c r="B29495">
        <v>0</v>
      </c>
      <c r="C29495" s="1">
        <v>37742</v>
      </c>
      <c r="D29495">
        <v>1</v>
      </c>
      <c r="E29495">
        <v>0</v>
      </c>
      <c r="F29495">
        <v>0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75815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X29495" s="1">
        <v>42491</v>
      </c>
      <c r="Y29495">
        <v>1042198</v>
      </c>
      <c r="Z29495">
        <v>20250</v>
      </c>
      <c r="AA29495">
        <v>20250</v>
      </c>
      <c r="AB29495" s="2">
        <v>20225</v>
      </c>
      <c r="AC29495" t="s">
        <v>92</v>
      </c>
      <c r="AD29495">
        <v>0.2099</v>
      </c>
      <c r="AE29495">
        <v>547.72</v>
      </c>
      <c r="AF29495" t="s">
        <v>284</v>
      </c>
      <c r="AG29495" t="s">
        <v>491</v>
      </c>
      <c r="AH29495" t="s">
        <v>21192</v>
      </c>
      <c r="AI29495" t="s">
        <v>34</v>
      </c>
      <c r="AJ29495" t="s">
        <v>46</v>
      </c>
      <c r="AK29495">
        <v>51600</v>
      </c>
      <c r="AL29495" t="s">
        <v>7</v>
      </c>
      <c r="AM29495" s="1">
        <v>40756</v>
      </c>
      <c r="AN29495" t="s">
        <v>58</v>
      </c>
      <c r="AO29495" t="s">
        <v>9</v>
      </c>
      <c r="AP29495" t="s">
        <v>59783</v>
      </c>
      <c r="AQ29495" t="s">
        <v>11</v>
      </c>
      <c r="AR29495" t="s">
        <v>2442</v>
      </c>
      <c r="AS29495" t="s">
        <v>763</v>
      </c>
      <c r="AT29495" t="s">
        <v>139</v>
      </c>
      <c r="AU29495">
        <v>20.93</v>
      </c>
      <c r="AV29495">
        <v>2011</v>
      </c>
      <c r="AW29495" s="3"/>
    </row>
    <row r="29496" spans="1:49" hidden="1" x14ac:dyDescent="0.35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>
        <v>0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75815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 s="1">
        <v>42491</v>
      </c>
      <c r="Y29496">
        <v>1042208</v>
      </c>
      <c r="Z29496">
        <v>1000</v>
      </c>
      <c r="AA29496">
        <v>1000</v>
      </c>
      <c r="AB29496" s="2">
        <v>1000</v>
      </c>
      <c r="AC29496" t="s">
        <v>92</v>
      </c>
      <c r="AD29496">
        <v>0.1099</v>
      </c>
      <c r="AE29496">
        <v>21.74</v>
      </c>
      <c r="AF29496" t="s">
        <v>2</v>
      </c>
      <c r="AG29496" t="s">
        <v>39</v>
      </c>
      <c r="AH29496" t="s">
        <v>38563</v>
      </c>
      <c r="AI29496" t="s">
        <v>26</v>
      </c>
      <c r="AJ29496" t="s">
        <v>46</v>
      </c>
      <c r="AK29496">
        <v>60000</v>
      </c>
      <c r="AL29496" t="s">
        <v>7</v>
      </c>
      <c r="AM29496" s="1">
        <v>40756</v>
      </c>
      <c r="AN29496" t="s">
        <v>45355</v>
      </c>
      <c r="AO29496" t="s">
        <v>9</v>
      </c>
      <c r="AP29496" t="s">
        <v>4</v>
      </c>
      <c r="AQ29496" t="s">
        <v>72</v>
      </c>
      <c r="AR29496" t="s">
        <v>441</v>
      </c>
      <c r="AS29496" t="s">
        <v>53279</v>
      </c>
      <c r="AT29496" t="s">
        <v>85</v>
      </c>
      <c r="AU29496">
        <v>5.34</v>
      </c>
      <c r="AV29496">
        <v>2011</v>
      </c>
      <c r="AW29496" s="3">
        <v>42522</v>
      </c>
    </row>
    <row r="29497" spans="1:49" hidden="1" x14ac:dyDescent="0.35">
      <c r="A29497">
        <v>832777</v>
      </c>
      <c r="B29497">
        <v>0</v>
      </c>
      <c r="C29497" s="1">
        <v>38169</v>
      </c>
      <c r="D29497">
        <v>0</v>
      </c>
      <c r="E29497">
        <v>0</v>
      </c>
      <c r="F29497">
        <v>0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75815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X29497" s="1">
        <v>41671</v>
      </c>
      <c r="Y29497">
        <v>1042263</v>
      </c>
      <c r="Z29497">
        <v>9250</v>
      </c>
      <c r="AA29497">
        <v>9250</v>
      </c>
      <c r="AB29497" s="2">
        <v>9250</v>
      </c>
      <c r="AC29497" t="s">
        <v>1</v>
      </c>
      <c r="AD29497">
        <v>0.10589999999999999</v>
      </c>
      <c r="AE29497">
        <v>301.05</v>
      </c>
      <c r="AF29497" t="s">
        <v>2</v>
      </c>
      <c r="AG29497" t="s">
        <v>175</v>
      </c>
      <c r="AH29497" t="s">
        <v>59784</v>
      </c>
      <c r="AI29497" t="s">
        <v>57</v>
      </c>
      <c r="AJ29497" t="s">
        <v>6</v>
      </c>
      <c r="AK29497">
        <v>40000</v>
      </c>
      <c r="AL29497" t="s">
        <v>4064</v>
      </c>
      <c r="AM29497" s="1">
        <v>40756</v>
      </c>
      <c r="AN29497" t="s">
        <v>58</v>
      </c>
      <c r="AO29497" t="s">
        <v>9</v>
      </c>
      <c r="AP29497" t="s">
        <v>4</v>
      </c>
      <c r="AQ29497" t="s">
        <v>11</v>
      </c>
      <c r="AR29497" t="s">
        <v>11974</v>
      </c>
      <c r="AS29497" t="s">
        <v>1917</v>
      </c>
      <c r="AT29497" t="s">
        <v>14</v>
      </c>
      <c r="AU29497">
        <v>22.38</v>
      </c>
      <c r="AV29497">
        <v>2011</v>
      </c>
      <c r="AW29497" s="3"/>
    </row>
    <row r="29498" spans="1:49" hidden="1" x14ac:dyDescent="0.35">
      <c r="A29498">
        <v>832789</v>
      </c>
      <c r="B29498">
        <v>0</v>
      </c>
      <c r="C29498" s="1">
        <v>38018</v>
      </c>
      <c r="D29498">
        <v>2</v>
      </c>
      <c r="E29498">
        <v>0</v>
      </c>
      <c r="F29498">
        <v>0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75815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X29498" s="1">
        <v>42491</v>
      </c>
      <c r="Y29498">
        <v>1042275</v>
      </c>
      <c r="Z29498">
        <v>9500</v>
      </c>
      <c r="AA29498">
        <v>9500</v>
      </c>
      <c r="AB29498" s="2">
        <v>9500</v>
      </c>
      <c r="AC29498" t="s">
        <v>1</v>
      </c>
      <c r="AD29498">
        <v>8.4900000000000003E-2</v>
      </c>
      <c r="AE29498">
        <v>299.85000000000002</v>
      </c>
      <c r="AF29498" t="s">
        <v>50</v>
      </c>
      <c r="AG29498" t="s">
        <v>51</v>
      </c>
      <c r="AH29498" t="s">
        <v>59785</v>
      </c>
      <c r="AI29498" t="s">
        <v>65</v>
      </c>
      <c r="AJ29498" t="s">
        <v>46</v>
      </c>
      <c r="AK29498">
        <v>47300</v>
      </c>
      <c r="AL29498" t="s">
        <v>4064</v>
      </c>
      <c r="AM29498" s="1">
        <v>40756</v>
      </c>
      <c r="AN29498" t="s">
        <v>8</v>
      </c>
      <c r="AO29498" t="s">
        <v>9</v>
      </c>
      <c r="AP29498" t="s">
        <v>59786</v>
      </c>
      <c r="AQ29498" t="s">
        <v>122</v>
      </c>
      <c r="AR29498" t="s">
        <v>59787</v>
      </c>
      <c r="AS29498" t="s">
        <v>9863</v>
      </c>
      <c r="AT29498" t="s">
        <v>174</v>
      </c>
      <c r="AU29498">
        <v>0.28000000000000003</v>
      </c>
      <c r="AV29498">
        <v>2011</v>
      </c>
      <c r="AW29498" s="3"/>
    </row>
    <row r="29499" spans="1:49" hidden="1" x14ac:dyDescent="0.35">
      <c r="A29499">
        <v>832796</v>
      </c>
      <c r="B29499">
        <v>0</v>
      </c>
      <c r="C29499" s="1">
        <v>26543</v>
      </c>
      <c r="D29499">
        <v>0</v>
      </c>
      <c r="E29499">
        <v>0</v>
      </c>
      <c r="F29499">
        <v>0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75815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X29499" s="1">
        <v>42491</v>
      </c>
      <c r="Y29499">
        <v>1042285</v>
      </c>
      <c r="Z29499">
        <v>12000</v>
      </c>
      <c r="AA29499">
        <v>12000</v>
      </c>
      <c r="AB29499" s="2">
        <v>11750</v>
      </c>
      <c r="AC29499" t="s">
        <v>1</v>
      </c>
      <c r="AD29499">
        <v>0.1149</v>
      </c>
      <c r="AE29499">
        <v>395.66</v>
      </c>
      <c r="AF29499" t="s">
        <v>2</v>
      </c>
      <c r="AG29499" t="s">
        <v>3</v>
      </c>
      <c r="AH29499" t="s">
        <v>15809</v>
      </c>
      <c r="AI29499" t="s">
        <v>170</v>
      </c>
      <c r="AJ29499" t="s">
        <v>46</v>
      </c>
      <c r="AK29499">
        <v>87600</v>
      </c>
      <c r="AL29499" t="s">
        <v>17</v>
      </c>
      <c r="AM29499" s="1">
        <v>40756</v>
      </c>
      <c r="AN29499" t="s">
        <v>8</v>
      </c>
      <c r="AO29499" t="s">
        <v>9</v>
      </c>
      <c r="AP29499" t="s">
        <v>4</v>
      </c>
      <c r="AQ29499" t="s">
        <v>11</v>
      </c>
      <c r="AR29499" t="s">
        <v>468</v>
      </c>
      <c r="AS29499" t="s">
        <v>2038</v>
      </c>
      <c r="AT29499" t="s">
        <v>14</v>
      </c>
      <c r="AU29499">
        <v>17.73</v>
      </c>
      <c r="AV29499">
        <v>2011</v>
      </c>
      <c r="AW29499" s="3"/>
    </row>
    <row r="29500" spans="1:49" hidden="1" x14ac:dyDescent="0.35">
      <c r="A29500">
        <v>832799</v>
      </c>
      <c r="B29500">
        <v>0</v>
      </c>
      <c r="C29500" s="1">
        <v>36404</v>
      </c>
      <c r="D29500">
        <v>0</v>
      </c>
      <c r="E29500">
        <v>0</v>
      </c>
      <c r="F29500">
        <v>0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75815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X29500" s="1">
        <v>42491</v>
      </c>
      <c r="Y29500">
        <v>1042290</v>
      </c>
      <c r="Z29500">
        <v>7500</v>
      </c>
      <c r="AA29500">
        <v>7500</v>
      </c>
      <c r="AB29500" s="2">
        <v>7250</v>
      </c>
      <c r="AC29500" t="s">
        <v>92</v>
      </c>
      <c r="AD29500">
        <v>0.15989999999999999</v>
      </c>
      <c r="AE29500">
        <v>182.35</v>
      </c>
      <c r="AF29500" t="s">
        <v>54</v>
      </c>
      <c r="AG29500" t="s">
        <v>55</v>
      </c>
      <c r="AH29500" t="s">
        <v>17581</v>
      </c>
      <c r="AI29500" t="s">
        <v>26</v>
      </c>
      <c r="AJ29500" t="s">
        <v>46</v>
      </c>
      <c r="AK29500">
        <v>102996</v>
      </c>
      <c r="AL29500" t="s">
        <v>17</v>
      </c>
      <c r="AM29500" s="1">
        <v>40756</v>
      </c>
      <c r="AN29500" t="s">
        <v>8</v>
      </c>
      <c r="AO29500" t="s">
        <v>9</v>
      </c>
      <c r="AP29500" t="s">
        <v>59788</v>
      </c>
      <c r="AQ29500" t="s">
        <v>78</v>
      </c>
      <c r="AR29500" t="s">
        <v>59789</v>
      </c>
      <c r="AS29500" t="s">
        <v>1243</v>
      </c>
      <c r="AT29500" t="s">
        <v>1244</v>
      </c>
      <c r="AU29500">
        <v>14.23</v>
      </c>
      <c r="AV29500">
        <v>2011</v>
      </c>
      <c r="AW29500" s="3"/>
    </row>
    <row r="29501" spans="1:49" hidden="1" x14ac:dyDescent="0.35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75815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X29501" s="1">
        <v>41730</v>
      </c>
      <c r="Y29501">
        <v>1042302</v>
      </c>
      <c r="Z29501">
        <v>6000</v>
      </c>
      <c r="AA29501">
        <v>6000</v>
      </c>
      <c r="AB29501" s="2">
        <v>6000</v>
      </c>
      <c r="AC29501" t="s">
        <v>1</v>
      </c>
      <c r="AD29501">
        <v>0.12989999999999999</v>
      </c>
      <c r="AE29501">
        <v>202.14</v>
      </c>
      <c r="AF29501" t="s">
        <v>23</v>
      </c>
      <c r="AG29501" t="s">
        <v>119</v>
      </c>
      <c r="AH29501" t="s">
        <v>59790</v>
      </c>
      <c r="AI29501" t="s">
        <v>5</v>
      </c>
      <c r="AJ29501" t="s">
        <v>6</v>
      </c>
      <c r="AK29501">
        <v>32000</v>
      </c>
      <c r="AL29501" t="s">
        <v>4064</v>
      </c>
      <c r="AM29501" s="1">
        <v>40756</v>
      </c>
      <c r="AN29501" t="s">
        <v>8</v>
      </c>
      <c r="AO29501" t="s">
        <v>9</v>
      </c>
      <c r="AP29501" t="s">
        <v>59791</v>
      </c>
      <c r="AQ29501" t="s">
        <v>122</v>
      </c>
      <c r="AR29501" t="s">
        <v>59792</v>
      </c>
      <c r="AS29501" t="s">
        <v>24129</v>
      </c>
      <c r="AT29501" t="s">
        <v>4004</v>
      </c>
      <c r="AU29501">
        <v>18.940000000000001</v>
      </c>
      <c r="AV29501">
        <v>2011</v>
      </c>
      <c r="AW29501" s="3"/>
    </row>
    <row r="29502" spans="1:49" hidden="1" x14ac:dyDescent="0.35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>
        <v>0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75815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X29502" s="1">
        <v>42125</v>
      </c>
      <c r="Y29502">
        <v>1042318</v>
      </c>
      <c r="Z29502">
        <v>9975</v>
      </c>
      <c r="AA29502">
        <v>9975</v>
      </c>
      <c r="AB29502" s="2">
        <v>9925</v>
      </c>
      <c r="AC29502" t="s">
        <v>1</v>
      </c>
      <c r="AD29502">
        <v>0.1099</v>
      </c>
      <c r="AE29502">
        <v>326.52999999999997</v>
      </c>
      <c r="AF29502" t="s">
        <v>2</v>
      </c>
      <c r="AG29502" t="s">
        <v>39</v>
      </c>
      <c r="AH29502" t="s">
        <v>59793</v>
      </c>
      <c r="AI29502" t="s">
        <v>5</v>
      </c>
      <c r="AJ29502" t="s">
        <v>6</v>
      </c>
      <c r="AK29502">
        <v>72000</v>
      </c>
      <c r="AL29502" t="s">
        <v>7</v>
      </c>
      <c r="AM29502" s="1">
        <v>40756</v>
      </c>
      <c r="AN29502" t="s">
        <v>8</v>
      </c>
      <c r="AO29502" t="s">
        <v>9</v>
      </c>
      <c r="AP29502" t="s">
        <v>4</v>
      </c>
      <c r="AQ29502" t="s">
        <v>330</v>
      </c>
      <c r="AR29502" t="s">
        <v>59794</v>
      </c>
      <c r="AS29502" t="s">
        <v>275</v>
      </c>
      <c r="AT29502" t="s">
        <v>208</v>
      </c>
      <c r="AU29502">
        <v>1.27</v>
      </c>
      <c r="AV29502">
        <v>2011</v>
      </c>
      <c r="AW29502" s="3"/>
    </row>
    <row r="29503" spans="1:49" hidden="1" x14ac:dyDescent="0.35">
      <c r="A29503">
        <v>832833</v>
      </c>
      <c r="B29503">
        <v>0</v>
      </c>
      <c r="C29503" s="1">
        <v>32690</v>
      </c>
      <c r="D29503">
        <v>0</v>
      </c>
      <c r="E29503">
        <v>0</v>
      </c>
      <c r="F29503">
        <v>0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75815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X29503" s="1">
        <v>42491</v>
      </c>
      <c r="Y29503">
        <v>1042328</v>
      </c>
      <c r="Z29503">
        <v>1400</v>
      </c>
      <c r="AA29503">
        <v>1400</v>
      </c>
      <c r="AB29503" s="2">
        <v>1400</v>
      </c>
      <c r="AC29503" t="s">
        <v>1</v>
      </c>
      <c r="AD29503">
        <v>5.4199999999999998E-2</v>
      </c>
      <c r="AE29503">
        <v>42.23</v>
      </c>
      <c r="AF29503" t="s">
        <v>50</v>
      </c>
      <c r="AG29503" t="s">
        <v>446</v>
      </c>
      <c r="AH29503" t="s">
        <v>7445</v>
      </c>
      <c r="AI29503" t="s">
        <v>26</v>
      </c>
      <c r="AJ29503" t="s">
        <v>46</v>
      </c>
      <c r="AK29503">
        <v>54000</v>
      </c>
      <c r="AL29503" t="s">
        <v>4064</v>
      </c>
      <c r="AM29503" s="1">
        <v>40756</v>
      </c>
      <c r="AN29503" t="s">
        <v>8</v>
      </c>
      <c r="AO29503" t="s">
        <v>9</v>
      </c>
      <c r="AP29503" t="s">
        <v>4</v>
      </c>
      <c r="AQ29503" t="s">
        <v>122</v>
      </c>
      <c r="AR29503" t="s">
        <v>59795</v>
      </c>
      <c r="AS29503" t="s">
        <v>1047</v>
      </c>
      <c r="AT29503" t="s">
        <v>14</v>
      </c>
      <c r="AU29503">
        <v>12.07</v>
      </c>
      <c r="AV29503">
        <v>2011</v>
      </c>
      <c r="AW29503" s="3"/>
    </row>
    <row r="29504" spans="1:49" hidden="1" x14ac:dyDescent="0.35">
      <c r="A29504">
        <v>832834</v>
      </c>
      <c r="B29504">
        <v>0</v>
      </c>
      <c r="C29504" s="1">
        <v>35765</v>
      </c>
      <c r="D29504">
        <v>0</v>
      </c>
      <c r="E29504">
        <v>0</v>
      </c>
      <c r="F29504">
        <v>0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75815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X29504" s="1">
        <v>41852</v>
      </c>
      <c r="Y29504">
        <v>1042329</v>
      </c>
      <c r="Z29504">
        <v>9600</v>
      </c>
      <c r="AA29504">
        <v>9600</v>
      </c>
      <c r="AB29504" s="2">
        <v>9100</v>
      </c>
      <c r="AC29504" t="s">
        <v>1</v>
      </c>
      <c r="AD29504">
        <v>8.4900000000000003E-2</v>
      </c>
      <c r="AE29504">
        <v>303.01</v>
      </c>
      <c r="AF29504" t="s">
        <v>50</v>
      </c>
      <c r="AG29504" t="s">
        <v>51</v>
      </c>
      <c r="AH29504" t="s">
        <v>59796</v>
      </c>
      <c r="AI29504" t="s">
        <v>214</v>
      </c>
      <c r="AJ29504" t="s">
        <v>6</v>
      </c>
      <c r="AK29504">
        <v>65450</v>
      </c>
      <c r="AL29504" t="s">
        <v>17</v>
      </c>
      <c r="AM29504" s="1">
        <v>40756</v>
      </c>
      <c r="AN29504" t="s">
        <v>8</v>
      </c>
      <c r="AO29504" t="s">
        <v>9</v>
      </c>
      <c r="AP29504" t="s">
        <v>59797</v>
      </c>
      <c r="AQ29504" t="s">
        <v>11</v>
      </c>
      <c r="AR29504" t="s">
        <v>58298</v>
      </c>
      <c r="AS29504" t="s">
        <v>68</v>
      </c>
      <c r="AT29504" t="s">
        <v>69</v>
      </c>
      <c r="AU29504">
        <v>23.91</v>
      </c>
      <c r="AV29504">
        <v>2011</v>
      </c>
      <c r="AW29504" s="3"/>
    </row>
    <row r="29505" spans="1:49" hidden="1" x14ac:dyDescent="0.35">
      <c r="A29505">
        <v>832835</v>
      </c>
      <c r="B29505">
        <v>0</v>
      </c>
      <c r="C29505" s="1">
        <v>30042</v>
      </c>
      <c r="D29505">
        <v>0</v>
      </c>
      <c r="E29505">
        <v>0</v>
      </c>
      <c r="F29505">
        <v>0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75815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X29505" s="1">
        <v>41852</v>
      </c>
      <c r="Y29505">
        <v>1042330</v>
      </c>
      <c r="Z29505">
        <v>3300</v>
      </c>
      <c r="AA29505">
        <v>3300</v>
      </c>
      <c r="AB29505" s="2">
        <v>3291.4816810000002</v>
      </c>
      <c r="AC29505" t="s">
        <v>1</v>
      </c>
      <c r="AD29505">
        <v>5.4199999999999998E-2</v>
      </c>
      <c r="AE29505">
        <v>99.53</v>
      </c>
      <c r="AF29505" t="s">
        <v>50</v>
      </c>
      <c r="AG29505" t="s">
        <v>446</v>
      </c>
      <c r="AH29505" t="s">
        <v>57030</v>
      </c>
      <c r="AI29505" t="s">
        <v>170</v>
      </c>
      <c r="AJ29505" t="s">
        <v>46</v>
      </c>
      <c r="AK29505">
        <v>79100</v>
      </c>
      <c r="AL29505" t="s">
        <v>17</v>
      </c>
      <c r="AM29505" s="1">
        <v>40756</v>
      </c>
      <c r="AN29505" t="s">
        <v>8</v>
      </c>
      <c r="AO29505" t="s">
        <v>9</v>
      </c>
      <c r="AP29505" t="s">
        <v>59798</v>
      </c>
      <c r="AQ29505" t="s">
        <v>19</v>
      </c>
      <c r="AR29505" t="s">
        <v>16395</v>
      </c>
      <c r="AS29505" t="s">
        <v>2723</v>
      </c>
      <c r="AT29505" t="s">
        <v>1498</v>
      </c>
      <c r="AU29505">
        <v>13.11</v>
      </c>
      <c r="AV29505">
        <v>2011</v>
      </c>
      <c r="AW29505" s="3"/>
    </row>
    <row r="29506" spans="1:49" hidden="1" x14ac:dyDescent="0.35">
      <c r="A29506">
        <v>832861</v>
      </c>
      <c r="B29506">
        <v>0</v>
      </c>
      <c r="C29506" s="1">
        <v>33664</v>
      </c>
      <c r="D29506">
        <v>3</v>
      </c>
      <c r="E29506">
        <v>0</v>
      </c>
      <c r="F29506">
        <v>0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75815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X29506" s="1">
        <v>42491</v>
      </c>
      <c r="Y29506">
        <v>1042362</v>
      </c>
      <c r="Z29506">
        <v>2600</v>
      </c>
      <c r="AA29506">
        <v>2600</v>
      </c>
      <c r="AB29506" s="2">
        <v>2600</v>
      </c>
      <c r="AC29506" t="s">
        <v>1</v>
      </c>
      <c r="AD29506">
        <v>5.9900000000000002E-2</v>
      </c>
      <c r="AE29506">
        <v>79.09</v>
      </c>
      <c r="AF29506" t="s">
        <v>50</v>
      </c>
      <c r="AG29506" t="s">
        <v>180</v>
      </c>
      <c r="AH29506" t="s">
        <v>59799</v>
      </c>
      <c r="AI29506" t="s">
        <v>34</v>
      </c>
      <c r="AJ29506" t="s">
        <v>46</v>
      </c>
      <c r="AK29506">
        <v>63000</v>
      </c>
      <c r="AL29506" t="s">
        <v>17</v>
      </c>
      <c r="AM29506" s="1">
        <v>40756</v>
      </c>
      <c r="AN29506" t="s">
        <v>58</v>
      </c>
      <c r="AO29506" t="s">
        <v>9</v>
      </c>
      <c r="AP29506" t="s">
        <v>4</v>
      </c>
      <c r="AQ29506" t="s">
        <v>112</v>
      </c>
      <c r="AR29506" t="s">
        <v>59800</v>
      </c>
      <c r="AS29506" t="s">
        <v>915</v>
      </c>
      <c r="AT29506" t="s">
        <v>131</v>
      </c>
      <c r="AU29506">
        <v>4.43</v>
      </c>
      <c r="AV29506">
        <v>2011</v>
      </c>
      <c r="AW29506" s="3"/>
    </row>
    <row r="29507" spans="1:49" hidden="1" x14ac:dyDescent="0.35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>
        <v>0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75815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X29507" s="1">
        <v>42309</v>
      </c>
      <c r="Y29507">
        <v>1042391</v>
      </c>
      <c r="Z29507">
        <v>4000</v>
      </c>
      <c r="AA29507">
        <v>4000</v>
      </c>
      <c r="AB29507" s="2">
        <v>3950</v>
      </c>
      <c r="AC29507" t="s">
        <v>92</v>
      </c>
      <c r="AD29507">
        <v>0.15989999999999999</v>
      </c>
      <c r="AE29507">
        <v>97.26</v>
      </c>
      <c r="AF29507" t="s">
        <v>54</v>
      </c>
      <c r="AG29507" t="s">
        <v>55</v>
      </c>
      <c r="AH29507" t="s">
        <v>10872</v>
      </c>
      <c r="AI29507" t="s">
        <v>170</v>
      </c>
      <c r="AJ29507" t="s">
        <v>6</v>
      </c>
      <c r="AK29507">
        <v>31000</v>
      </c>
      <c r="AL29507" t="s">
        <v>7</v>
      </c>
      <c r="AM29507" s="1">
        <v>40756</v>
      </c>
      <c r="AN29507" t="s">
        <v>8</v>
      </c>
      <c r="AO29507" t="s">
        <v>9</v>
      </c>
      <c r="AP29507" t="s">
        <v>59801</v>
      </c>
      <c r="AQ29507" t="s">
        <v>148</v>
      </c>
      <c r="AR29507" t="s">
        <v>59802</v>
      </c>
      <c r="AS29507" t="s">
        <v>21</v>
      </c>
      <c r="AT29507" t="s">
        <v>22</v>
      </c>
      <c r="AU29507">
        <v>24.04</v>
      </c>
      <c r="AV29507">
        <v>2011</v>
      </c>
      <c r="AW29507" s="3"/>
    </row>
    <row r="29508" spans="1:49" hidden="1" x14ac:dyDescent="0.35">
      <c r="A29508">
        <v>832915</v>
      </c>
      <c r="B29508">
        <v>0</v>
      </c>
      <c r="C29508" s="1">
        <v>30225</v>
      </c>
      <c r="D29508">
        <v>2</v>
      </c>
      <c r="E29508">
        <v>0</v>
      </c>
      <c r="F29508">
        <v>0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75815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X29508" s="1">
        <v>42370</v>
      </c>
      <c r="Y29508">
        <v>1042425</v>
      </c>
      <c r="Z29508">
        <v>25975</v>
      </c>
      <c r="AA29508">
        <v>25975</v>
      </c>
      <c r="AB29508" s="2">
        <v>25975</v>
      </c>
      <c r="AC29508" t="s">
        <v>92</v>
      </c>
      <c r="AD29508">
        <v>0.1479</v>
      </c>
      <c r="AE29508">
        <v>615.09</v>
      </c>
      <c r="AF29508" t="s">
        <v>23</v>
      </c>
      <c r="AG29508" t="s">
        <v>86</v>
      </c>
      <c r="AH29508" t="s">
        <v>59803</v>
      </c>
      <c r="AI29508" t="s">
        <v>26</v>
      </c>
      <c r="AJ29508" t="s">
        <v>46</v>
      </c>
      <c r="AK29508">
        <v>72702</v>
      </c>
      <c r="AL29508" t="s">
        <v>7</v>
      </c>
      <c r="AM29508" s="1">
        <v>40756</v>
      </c>
      <c r="AN29508" t="s">
        <v>8</v>
      </c>
      <c r="AO29508" t="s">
        <v>9</v>
      </c>
      <c r="AP29508" t="s">
        <v>4</v>
      </c>
      <c r="AQ29508" t="s">
        <v>11</v>
      </c>
      <c r="AR29508" t="s">
        <v>1536</v>
      </c>
      <c r="AS29508" t="s">
        <v>818</v>
      </c>
      <c r="AT29508" t="s">
        <v>115</v>
      </c>
      <c r="AU29508">
        <v>24.94</v>
      </c>
      <c r="AV29508">
        <v>2011</v>
      </c>
      <c r="AW29508" s="3"/>
    </row>
    <row r="29509" spans="1:49" hidden="1" x14ac:dyDescent="0.35">
      <c r="A29509">
        <v>832957</v>
      </c>
      <c r="B29509">
        <v>0</v>
      </c>
      <c r="C29509" s="1">
        <v>34182</v>
      </c>
      <c r="D29509">
        <v>0</v>
      </c>
      <c r="E29509">
        <v>0</v>
      </c>
      <c r="F29509">
        <v>0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75815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X29509" s="1">
        <v>40969</v>
      </c>
      <c r="Y29509">
        <v>1042469</v>
      </c>
      <c r="Z29509">
        <v>1500</v>
      </c>
      <c r="AA29509">
        <v>1500</v>
      </c>
      <c r="AB29509" s="2">
        <v>1500</v>
      </c>
      <c r="AC29509" t="s">
        <v>1</v>
      </c>
      <c r="AD29509">
        <v>6.9900000000000004E-2</v>
      </c>
      <c r="AE29509">
        <v>46.31</v>
      </c>
      <c r="AF29509" t="s">
        <v>50</v>
      </c>
      <c r="AG29509" t="s">
        <v>108</v>
      </c>
      <c r="AH29509" t="s">
        <v>59804</v>
      </c>
      <c r="AI29509" t="s">
        <v>57</v>
      </c>
      <c r="AJ29509" t="s">
        <v>6</v>
      </c>
      <c r="AK29509">
        <v>12000</v>
      </c>
      <c r="AL29509" t="s">
        <v>4064</v>
      </c>
      <c r="AM29509" s="1">
        <v>40756</v>
      </c>
      <c r="AN29509" t="s">
        <v>8</v>
      </c>
      <c r="AO29509" t="s">
        <v>9</v>
      </c>
      <c r="AP29509" t="s">
        <v>4</v>
      </c>
      <c r="AQ29509" t="s">
        <v>122</v>
      </c>
      <c r="AR29509" t="s">
        <v>441</v>
      </c>
      <c r="AS29509" t="s">
        <v>203</v>
      </c>
      <c r="AT29509" t="s">
        <v>115</v>
      </c>
      <c r="AU29509">
        <v>24.4</v>
      </c>
      <c r="AV29509">
        <v>2011</v>
      </c>
      <c r="AW29509" s="3"/>
    </row>
    <row r="29510" spans="1:49" hidden="1" x14ac:dyDescent="0.35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75815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X29510" s="1">
        <v>42461</v>
      </c>
      <c r="Y29510">
        <v>1042519</v>
      </c>
      <c r="Z29510">
        <v>9600</v>
      </c>
      <c r="AA29510">
        <v>9600</v>
      </c>
      <c r="AB29510" s="2">
        <v>9575</v>
      </c>
      <c r="AC29510" t="s">
        <v>1</v>
      </c>
      <c r="AD29510">
        <v>0.12989999999999999</v>
      </c>
      <c r="AE29510">
        <v>323.42</v>
      </c>
      <c r="AF29510" t="s">
        <v>23</v>
      </c>
      <c r="AG29510" t="s">
        <v>119</v>
      </c>
      <c r="AH29510" t="s">
        <v>14233</v>
      </c>
      <c r="AI29510" t="s">
        <v>26</v>
      </c>
      <c r="AJ29510" t="s">
        <v>6</v>
      </c>
      <c r="AK29510">
        <v>65000</v>
      </c>
      <c r="AL29510" t="s">
        <v>17</v>
      </c>
      <c r="AM29510" s="1">
        <v>40756</v>
      </c>
      <c r="AN29510" t="s">
        <v>8</v>
      </c>
      <c r="AO29510" t="s">
        <v>9</v>
      </c>
      <c r="AP29510" t="s">
        <v>59805</v>
      </c>
      <c r="AQ29510" t="s">
        <v>11</v>
      </c>
      <c r="AR29510" t="s">
        <v>2338</v>
      </c>
      <c r="AS29510" t="s">
        <v>965</v>
      </c>
      <c r="AT29510" t="s">
        <v>38</v>
      </c>
      <c r="AU29510">
        <v>13.44</v>
      </c>
      <c r="AV29510">
        <v>2011</v>
      </c>
      <c r="AW29510" s="3"/>
    </row>
    <row r="29511" spans="1:49" hidden="1" x14ac:dyDescent="0.35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>
        <v>0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75815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X29511" s="1">
        <v>42461</v>
      </c>
      <c r="Y29511">
        <v>1042529</v>
      </c>
      <c r="Z29511">
        <v>12000</v>
      </c>
      <c r="AA29511">
        <v>12000</v>
      </c>
      <c r="AB29511" s="2">
        <v>12000</v>
      </c>
      <c r="AC29511" t="s">
        <v>1</v>
      </c>
      <c r="AD29511">
        <v>0.16489999999999999</v>
      </c>
      <c r="AE29511">
        <v>424.8</v>
      </c>
      <c r="AF29511" t="s">
        <v>54</v>
      </c>
      <c r="AG29511" t="s">
        <v>97</v>
      </c>
      <c r="AH29511" t="s">
        <v>1022</v>
      </c>
      <c r="AI29511" t="s">
        <v>110</v>
      </c>
      <c r="AJ29511" t="s">
        <v>6</v>
      </c>
      <c r="AK29511">
        <v>60500</v>
      </c>
      <c r="AL29511" t="s">
        <v>4064</v>
      </c>
      <c r="AM29511" s="1">
        <v>40756</v>
      </c>
      <c r="AN29511" t="s">
        <v>8</v>
      </c>
      <c r="AO29511" t="s">
        <v>9</v>
      </c>
      <c r="AP29511" t="s">
        <v>59806</v>
      </c>
      <c r="AQ29511" t="s">
        <v>11</v>
      </c>
      <c r="AR29511" t="s">
        <v>167</v>
      </c>
      <c r="AS29511" t="s">
        <v>2308</v>
      </c>
      <c r="AT29511" t="s">
        <v>208</v>
      </c>
      <c r="AU29511">
        <v>13.84</v>
      </c>
      <c r="AV29511">
        <v>2011</v>
      </c>
      <c r="AW29511" s="3"/>
    </row>
    <row r="29512" spans="1:49" hidden="1" x14ac:dyDescent="0.35">
      <c r="A29512">
        <v>833012</v>
      </c>
      <c r="B29512">
        <v>0</v>
      </c>
      <c r="C29512" s="1">
        <v>35643</v>
      </c>
      <c r="D29512">
        <v>0</v>
      </c>
      <c r="E29512">
        <v>0</v>
      </c>
      <c r="F29512">
        <v>0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75815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X29512" s="1">
        <v>42156</v>
      </c>
      <c r="Y29512">
        <v>1042537</v>
      </c>
      <c r="Z29512">
        <v>12000</v>
      </c>
      <c r="AA29512">
        <v>12000</v>
      </c>
      <c r="AB29512" s="2">
        <v>11750</v>
      </c>
      <c r="AC29512" t="s">
        <v>92</v>
      </c>
      <c r="AD29512">
        <v>8.4900000000000003E-2</v>
      </c>
      <c r="AE29512">
        <v>246.15</v>
      </c>
      <c r="AF29512" t="s">
        <v>50</v>
      </c>
      <c r="AG29512" t="s">
        <v>51</v>
      </c>
      <c r="AH29512" t="s">
        <v>59807</v>
      </c>
      <c r="AI29512" t="s">
        <v>26</v>
      </c>
      <c r="AJ29512" t="s">
        <v>46</v>
      </c>
      <c r="AK29512">
        <v>71000</v>
      </c>
      <c r="AL29512" t="s">
        <v>4064</v>
      </c>
      <c r="AM29512" s="1">
        <v>40756</v>
      </c>
      <c r="AN29512" t="s">
        <v>8</v>
      </c>
      <c r="AO29512" t="s">
        <v>9</v>
      </c>
      <c r="AP29512" t="s">
        <v>59808</v>
      </c>
      <c r="AQ29512" t="s">
        <v>216</v>
      </c>
      <c r="AR29512" t="s">
        <v>59809</v>
      </c>
      <c r="AS29512" t="s">
        <v>2038</v>
      </c>
      <c r="AT29512" t="s">
        <v>14</v>
      </c>
      <c r="AU29512">
        <v>0.91</v>
      </c>
      <c r="AV29512">
        <v>2011</v>
      </c>
      <c r="AW29512" s="3"/>
    </row>
    <row r="29513" spans="1:49" hidden="1" x14ac:dyDescent="0.35">
      <c r="A29513">
        <v>833019</v>
      </c>
      <c r="B29513">
        <v>0</v>
      </c>
      <c r="C29513" s="1">
        <v>37773</v>
      </c>
      <c r="D29513">
        <v>1</v>
      </c>
      <c r="E29513">
        <v>0</v>
      </c>
      <c r="F29513">
        <v>0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75815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X29513" s="1">
        <v>41214</v>
      </c>
      <c r="Y29513">
        <v>1042546</v>
      </c>
      <c r="Z29513">
        <v>12000</v>
      </c>
      <c r="AA29513">
        <v>12000</v>
      </c>
      <c r="AB29513" s="2">
        <v>12000</v>
      </c>
      <c r="AC29513" t="s">
        <v>1</v>
      </c>
      <c r="AD29513">
        <v>0.1149</v>
      </c>
      <c r="AE29513">
        <v>395.66</v>
      </c>
      <c r="AF29513" t="s">
        <v>2</v>
      </c>
      <c r="AG29513" t="s">
        <v>3</v>
      </c>
      <c r="AH29513" t="s">
        <v>4598</v>
      </c>
      <c r="AI29513" t="s">
        <v>200</v>
      </c>
      <c r="AJ29513" t="s">
        <v>46</v>
      </c>
      <c r="AK29513">
        <v>132750</v>
      </c>
      <c r="AL29513" t="s">
        <v>4064</v>
      </c>
      <c r="AM29513" s="1">
        <v>40725</v>
      </c>
      <c r="AN29513" t="s">
        <v>8</v>
      </c>
      <c r="AO29513" t="s">
        <v>9</v>
      </c>
      <c r="AP29513" t="s">
        <v>4</v>
      </c>
      <c r="AQ29513" t="s">
        <v>11</v>
      </c>
      <c r="AR29513" t="s">
        <v>59810</v>
      </c>
      <c r="AS29513" t="s">
        <v>96</v>
      </c>
      <c r="AT29513" t="s">
        <v>14</v>
      </c>
      <c r="AU29513">
        <v>13.75</v>
      </c>
      <c r="AV29513">
        <v>2011</v>
      </c>
      <c r="AW29513" s="3"/>
    </row>
    <row r="29514" spans="1:49" hidden="1" x14ac:dyDescent="0.35">
      <c r="A29514">
        <v>833020</v>
      </c>
      <c r="B29514">
        <v>0</v>
      </c>
      <c r="C29514" s="1">
        <v>37895</v>
      </c>
      <c r="D29514">
        <v>0</v>
      </c>
      <c r="E29514">
        <v>0</v>
      </c>
      <c r="F29514">
        <v>0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75815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X29514" s="1">
        <v>42491</v>
      </c>
      <c r="Y29514">
        <v>1042547</v>
      </c>
      <c r="Z29514">
        <v>8000</v>
      </c>
      <c r="AA29514">
        <v>8000</v>
      </c>
      <c r="AB29514" s="2">
        <v>8000</v>
      </c>
      <c r="AC29514" t="s">
        <v>1</v>
      </c>
      <c r="AD29514">
        <v>7.4899999999999994E-2</v>
      </c>
      <c r="AE29514">
        <v>248.82</v>
      </c>
      <c r="AF29514" t="s">
        <v>50</v>
      </c>
      <c r="AG29514" t="s">
        <v>103</v>
      </c>
      <c r="AH29514" t="s">
        <v>59811</v>
      </c>
      <c r="AI29514" t="s">
        <v>5</v>
      </c>
      <c r="AJ29514" t="s">
        <v>6</v>
      </c>
      <c r="AK29514">
        <v>90000</v>
      </c>
      <c r="AL29514" t="s">
        <v>4064</v>
      </c>
      <c r="AM29514" s="1">
        <v>40756</v>
      </c>
      <c r="AN29514" t="s">
        <v>8</v>
      </c>
      <c r="AO29514" t="s">
        <v>9</v>
      </c>
      <c r="AP29514" t="s">
        <v>59812</v>
      </c>
      <c r="AQ29514" t="s">
        <v>11</v>
      </c>
      <c r="AR29514" t="s">
        <v>499</v>
      </c>
      <c r="AS29514" t="s">
        <v>13</v>
      </c>
      <c r="AT29514" t="s">
        <v>14</v>
      </c>
      <c r="AU29514">
        <v>15</v>
      </c>
      <c r="AV29514">
        <v>2011</v>
      </c>
      <c r="AW29514" s="3"/>
    </row>
    <row r="29515" spans="1:49" hidden="1" x14ac:dyDescent="0.35">
      <c r="A29515">
        <v>833037</v>
      </c>
      <c r="B29515">
        <v>0</v>
      </c>
      <c r="C29515" s="1">
        <v>34547</v>
      </c>
      <c r="D29515">
        <v>0</v>
      </c>
      <c r="E29515">
        <v>0</v>
      </c>
      <c r="F29515">
        <v>0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75815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X29515" s="1">
        <v>41760</v>
      </c>
      <c r="Y29515">
        <v>1042571</v>
      </c>
      <c r="Z29515">
        <v>28800</v>
      </c>
      <c r="AA29515">
        <v>28800</v>
      </c>
      <c r="AB29515" s="2">
        <v>28500</v>
      </c>
      <c r="AC29515" t="s">
        <v>1</v>
      </c>
      <c r="AD29515">
        <v>7.4899999999999994E-2</v>
      </c>
      <c r="AE29515">
        <v>895.73</v>
      </c>
      <c r="AF29515" t="s">
        <v>50</v>
      </c>
      <c r="AG29515" t="s">
        <v>103</v>
      </c>
      <c r="AH29515" t="s">
        <v>59813</v>
      </c>
      <c r="AI29515" t="s">
        <v>57</v>
      </c>
      <c r="AJ29515" t="s">
        <v>6</v>
      </c>
      <c r="AK29515">
        <v>89000</v>
      </c>
      <c r="AL29515" t="s">
        <v>7</v>
      </c>
      <c r="AM29515" s="1">
        <v>40756</v>
      </c>
      <c r="AN29515" t="s">
        <v>8</v>
      </c>
      <c r="AO29515" t="s">
        <v>9</v>
      </c>
      <c r="AP29515" t="s">
        <v>4</v>
      </c>
      <c r="AQ29515" t="s">
        <v>122</v>
      </c>
      <c r="AR29515" t="s">
        <v>59814</v>
      </c>
      <c r="AS29515" t="s">
        <v>1107</v>
      </c>
      <c r="AT29515" t="s">
        <v>14</v>
      </c>
      <c r="AU29515">
        <v>4.2699999999999996</v>
      </c>
      <c r="AV29515">
        <v>2011</v>
      </c>
      <c r="AW29515" s="3"/>
    </row>
    <row r="29516" spans="1:49" hidden="1" x14ac:dyDescent="0.35">
      <c r="A29516">
        <v>833038</v>
      </c>
      <c r="B29516">
        <v>0</v>
      </c>
      <c r="C29516" s="1">
        <v>36465</v>
      </c>
      <c r="D29516">
        <v>2</v>
      </c>
      <c r="E29516">
        <v>0</v>
      </c>
      <c r="F29516">
        <v>0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75815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X29516" s="1">
        <v>42064</v>
      </c>
      <c r="Y29516">
        <v>1042572</v>
      </c>
      <c r="Z29516">
        <v>20000</v>
      </c>
      <c r="AA29516">
        <v>20000</v>
      </c>
      <c r="AB29516" s="2">
        <v>20000</v>
      </c>
      <c r="AC29516" t="s">
        <v>92</v>
      </c>
      <c r="AD29516">
        <v>0.15989999999999999</v>
      </c>
      <c r="AE29516">
        <v>486.26</v>
      </c>
      <c r="AF29516" t="s">
        <v>54</v>
      </c>
      <c r="AG29516" t="s">
        <v>55</v>
      </c>
      <c r="AH29516" t="s">
        <v>8129</v>
      </c>
      <c r="AI29516" t="s">
        <v>26</v>
      </c>
      <c r="AJ29516" t="s">
        <v>46</v>
      </c>
      <c r="AK29516">
        <v>65600</v>
      </c>
      <c r="AL29516" t="s">
        <v>7</v>
      </c>
      <c r="AM29516" s="1">
        <v>40756</v>
      </c>
      <c r="AN29516" t="s">
        <v>8</v>
      </c>
      <c r="AO29516" t="s">
        <v>9</v>
      </c>
      <c r="AP29516" t="s">
        <v>59815</v>
      </c>
      <c r="AQ29516" t="s">
        <v>11</v>
      </c>
      <c r="AR29516" t="s">
        <v>59816</v>
      </c>
      <c r="AS29516" t="s">
        <v>1727</v>
      </c>
      <c r="AT29516" t="s">
        <v>228</v>
      </c>
      <c r="AU29516">
        <v>16.940000000000001</v>
      </c>
      <c r="AV29516">
        <v>2011</v>
      </c>
      <c r="AW29516" s="3"/>
    </row>
    <row r="29517" spans="1:49" hidden="1" x14ac:dyDescent="0.35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75815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X29517" s="1">
        <v>42005</v>
      </c>
      <c r="Y29517">
        <v>1042618</v>
      </c>
      <c r="Z29517">
        <v>14000</v>
      </c>
      <c r="AA29517">
        <v>14000</v>
      </c>
      <c r="AB29517" s="2">
        <v>14000</v>
      </c>
      <c r="AC29517" t="s">
        <v>92</v>
      </c>
      <c r="AD29517">
        <v>0.16889999999999999</v>
      </c>
      <c r="AE29517">
        <v>347.11</v>
      </c>
      <c r="AF29517" t="s">
        <v>54</v>
      </c>
      <c r="AG29517" t="s">
        <v>161</v>
      </c>
      <c r="AH29517" t="s">
        <v>59817</v>
      </c>
      <c r="AI29517" t="s">
        <v>200</v>
      </c>
      <c r="AJ29517" t="s">
        <v>46</v>
      </c>
      <c r="AK29517">
        <v>50000</v>
      </c>
      <c r="AL29517" t="s">
        <v>17</v>
      </c>
      <c r="AM29517" s="1">
        <v>40756</v>
      </c>
      <c r="AN29517" t="s">
        <v>8</v>
      </c>
      <c r="AO29517" t="s">
        <v>9</v>
      </c>
      <c r="AP29517" t="s">
        <v>59818</v>
      </c>
      <c r="AQ29517" t="s">
        <v>148</v>
      </c>
      <c r="AR29517" t="s">
        <v>468</v>
      </c>
      <c r="AS29517" t="s">
        <v>11806</v>
      </c>
      <c r="AT29517" t="s">
        <v>559</v>
      </c>
      <c r="AU29517">
        <v>20.329999999999998</v>
      </c>
      <c r="AV29517">
        <v>2011</v>
      </c>
      <c r="AW29517" s="3"/>
    </row>
    <row r="29518" spans="1:49" hidden="1" x14ac:dyDescent="0.35">
      <c r="A29518">
        <v>833101</v>
      </c>
      <c r="B29518">
        <v>0</v>
      </c>
      <c r="C29518" s="1">
        <v>38565</v>
      </c>
      <c r="D29518">
        <v>0</v>
      </c>
      <c r="E29518">
        <v>0</v>
      </c>
      <c r="F29518">
        <v>0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75815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X29518" s="1">
        <v>42401</v>
      </c>
      <c r="Y29518">
        <v>1042647</v>
      </c>
      <c r="Z29518">
        <v>4500</v>
      </c>
      <c r="AA29518">
        <v>4500</v>
      </c>
      <c r="AB29518" s="2">
        <v>4500</v>
      </c>
      <c r="AC29518" t="s">
        <v>1</v>
      </c>
      <c r="AD29518">
        <v>0.10589999999999999</v>
      </c>
      <c r="AE29518">
        <v>146.46</v>
      </c>
      <c r="AF29518" t="s">
        <v>2</v>
      </c>
      <c r="AG29518" t="s">
        <v>175</v>
      </c>
      <c r="AH29518" t="s">
        <v>59819</v>
      </c>
      <c r="AI29518" t="s">
        <v>41</v>
      </c>
      <c r="AJ29518" t="s">
        <v>6</v>
      </c>
      <c r="AK29518">
        <v>19600</v>
      </c>
      <c r="AL29518" t="s">
        <v>4064</v>
      </c>
      <c r="AM29518" s="1">
        <v>40756</v>
      </c>
      <c r="AN29518" t="s">
        <v>8</v>
      </c>
      <c r="AO29518" t="s">
        <v>9</v>
      </c>
      <c r="AP29518" t="s">
        <v>59820</v>
      </c>
      <c r="AQ29518" t="s">
        <v>11</v>
      </c>
      <c r="AR29518" t="s">
        <v>59821</v>
      </c>
      <c r="AS29518" t="s">
        <v>2126</v>
      </c>
      <c r="AT29518" t="s">
        <v>22</v>
      </c>
      <c r="AU29518">
        <v>23.45</v>
      </c>
      <c r="AV29518">
        <v>2011</v>
      </c>
      <c r="AW29518" s="3"/>
    </row>
    <row r="29519" spans="1:49" hidden="1" x14ac:dyDescent="0.35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>
        <v>0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75815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X29519" s="1">
        <v>42491</v>
      </c>
      <c r="Y29519">
        <v>1042650</v>
      </c>
      <c r="Z29519">
        <v>10000</v>
      </c>
      <c r="AA29519">
        <v>10000</v>
      </c>
      <c r="AB29519" s="2">
        <v>9900</v>
      </c>
      <c r="AC29519" t="s">
        <v>1</v>
      </c>
      <c r="AD29519">
        <v>0.1099</v>
      </c>
      <c r="AE29519">
        <v>327.33999999999997</v>
      </c>
      <c r="AF29519" t="s">
        <v>2</v>
      </c>
      <c r="AG29519" t="s">
        <v>39</v>
      </c>
      <c r="AH29519" t="s">
        <v>59822</v>
      </c>
      <c r="AI29519" t="s">
        <v>41</v>
      </c>
      <c r="AJ29519" t="s">
        <v>46</v>
      </c>
      <c r="AK29519">
        <v>35000</v>
      </c>
      <c r="AL29519" t="s">
        <v>17</v>
      </c>
      <c r="AM29519" s="1">
        <v>40756</v>
      </c>
      <c r="AN29519" t="s">
        <v>8</v>
      </c>
      <c r="AO29519" t="s">
        <v>9</v>
      </c>
      <c r="AP29519" t="s">
        <v>59823</v>
      </c>
      <c r="AQ29519" t="s">
        <v>19</v>
      </c>
      <c r="AR29519" t="s">
        <v>59824</v>
      </c>
      <c r="AS29519" t="s">
        <v>836</v>
      </c>
      <c r="AT29519" t="s">
        <v>488</v>
      </c>
      <c r="AU29519">
        <v>22.05</v>
      </c>
      <c r="AV29519">
        <v>2011</v>
      </c>
      <c r="AW29519" s="3"/>
    </row>
    <row r="29520" spans="1:49" hidden="1" x14ac:dyDescent="0.35">
      <c r="A29520">
        <v>833112</v>
      </c>
      <c r="B29520">
        <v>0</v>
      </c>
      <c r="C29520" s="1">
        <v>34274</v>
      </c>
      <c r="D29520">
        <v>0</v>
      </c>
      <c r="E29520">
        <v>0</v>
      </c>
      <c r="F29520">
        <v>0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75815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 s="1">
        <v>42491</v>
      </c>
      <c r="Y29520">
        <v>1042662</v>
      </c>
      <c r="Z29520">
        <v>6000</v>
      </c>
      <c r="AA29520">
        <v>6000</v>
      </c>
      <c r="AB29520" s="2">
        <v>6000</v>
      </c>
      <c r="AC29520" t="s">
        <v>92</v>
      </c>
      <c r="AD29520">
        <v>0.16889999999999999</v>
      </c>
      <c r="AE29520">
        <v>148.77000000000001</v>
      </c>
      <c r="AF29520" t="s">
        <v>54</v>
      </c>
      <c r="AG29520" t="s">
        <v>161</v>
      </c>
      <c r="AH29520" t="s">
        <v>59825</v>
      </c>
      <c r="AI29520" t="s">
        <v>170</v>
      </c>
      <c r="AJ29520" t="s">
        <v>6</v>
      </c>
      <c r="AK29520">
        <v>18000</v>
      </c>
      <c r="AL29520" t="s">
        <v>4064</v>
      </c>
      <c r="AM29520" s="1">
        <v>40756</v>
      </c>
      <c r="AN29520" t="s">
        <v>45355</v>
      </c>
      <c r="AO29520" t="s">
        <v>9</v>
      </c>
      <c r="AP29520" t="s">
        <v>59826</v>
      </c>
      <c r="AQ29520" t="s">
        <v>72</v>
      </c>
      <c r="AR29520" t="s">
        <v>59827</v>
      </c>
      <c r="AS29520" t="s">
        <v>39387</v>
      </c>
      <c r="AT29520" t="s">
        <v>102</v>
      </c>
      <c r="AU29520">
        <v>10.53</v>
      </c>
      <c r="AV29520">
        <v>2011</v>
      </c>
      <c r="AW29520" s="3">
        <v>42522</v>
      </c>
    </row>
    <row r="29521" spans="1:49" hidden="1" x14ac:dyDescent="0.35">
      <c r="A29521">
        <v>833116</v>
      </c>
      <c r="B29521">
        <v>0</v>
      </c>
      <c r="C29521" s="1">
        <v>36192</v>
      </c>
      <c r="D29521">
        <v>1</v>
      </c>
      <c r="E29521">
        <v>0</v>
      </c>
      <c r="F29521">
        <v>0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75815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X29521" s="1">
        <v>42491</v>
      </c>
      <c r="Y29521">
        <v>1042667</v>
      </c>
      <c r="Z29521">
        <v>6100</v>
      </c>
      <c r="AA29521">
        <v>6100</v>
      </c>
      <c r="AB29521" s="2">
        <v>6100</v>
      </c>
      <c r="AC29521" t="s">
        <v>92</v>
      </c>
      <c r="AD29521">
        <v>0.1099</v>
      </c>
      <c r="AE29521">
        <v>132.6</v>
      </c>
      <c r="AF29521" t="s">
        <v>2</v>
      </c>
      <c r="AG29521" t="s">
        <v>39</v>
      </c>
      <c r="AH29521" t="s">
        <v>59828</v>
      </c>
      <c r="AI29521" t="s">
        <v>143</v>
      </c>
      <c r="AJ29521" t="s">
        <v>46</v>
      </c>
      <c r="AK29521">
        <v>30000</v>
      </c>
      <c r="AL29521" t="s">
        <v>7</v>
      </c>
      <c r="AM29521" s="1">
        <v>40756</v>
      </c>
      <c r="AN29521" t="s">
        <v>58</v>
      </c>
      <c r="AO29521" t="s">
        <v>9</v>
      </c>
      <c r="AP29521" t="s">
        <v>59829</v>
      </c>
      <c r="AQ29521" t="s">
        <v>11</v>
      </c>
      <c r="AR29521" t="s">
        <v>167</v>
      </c>
      <c r="AS29521" t="s">
        <v>38034</v>
      </c>
      <c r="AT29521" t="s">
        <v>85</v>
      </c>
      <c r="AU29521">
        <v>18.12</v>
      </c>
      <c r="AV29521">
        <v>2011</v>
      </c>
      <c r="AW29521" s="3"/>
    </row>
    <row r="29522" spans="1:49" hidden="1" x14ac:dyDescent="0.35">
      <c r="A29522">
        <v>833135</v>
      </c>
      <c r="B29522">
        <v>0</v>
      </c>
      <c r="C29522" s="1">
        <v>38930</v>
      </c>
      <c r="D29522">
        <v>3</v>
      </c>
      <c r="E29522">
        <v>0</v>
      </c>
      <c r="F29522">
        <v>0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75815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X29522" s="1">
        <v>41487</v>
      </c>
      <c r="Y29522">
        <v>1042684</v>
      </c>
      <c r="Z29522">
        <v>10000</v>
      </c>
      <c r="AA29522">
        <v>10000</v>
      </c>
      <c r="AB29522" s="2">
        <v>10000</v>
      </c>
      <c r="AC29522" t="s">
        <v>1</v>
      </c>
      <c r="AD29522">
        <v>0.10589999999999999</v>
      </c>
      <c r="AE29522">
        <v>325.45</v>
      </c>
      <c r="AF29522" t="s">
        <v>2</v>
      </c>
      <c r="AG29522" t="s">
        <v>175</v>
      </c>
      <c r="AH29522" t="s">
        <v>59830</v>
      </c>
      <c r="AI29522" t="s">
        <v>5</v>
      </c>
      <c r="AJ29522" t="s">
        <v>46</v>
      </c>
      <c r="AK29522">
        <v>38000</v>
      </c>
      <c r="AL29522" t="s">
        <v>4064</v>
      </c>
      <c r="AM29522" s="1">
        <v>40756</v>
      </c>
      <c r="AN29522" t="s">
        <v>58</v>
      </c>
      <c r="AO29522" t="s">
        <v>9</v>
      </c>
      <c r="AP29522" t="s">
        <v>4</v>
      </c>
      <c r="AQ29522" t="s">
        <v>330</v>
      </c>
      <c r="AR29522" t="s">
        <v>4048</v>
      </c>
      <c r="AS29522" t="s">
        <v>930</v>
      </c>
      <c r="AT29522" t="s">
        <v>228</v>
      </c>
      <c r="AU29522">
        <v>14.75</v>
      </c>
      <c r="AV29522">
        <v>2011</v>
      </c>
      <c r="AW29522" s="3"/>
    </row>
    <row r="29523" spans="1:49" hidden="1" x14ac:dyDescent="0.35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>
        <v>0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75815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X29523" s="1">
        <v>42491</v>
      </c>
      <c r="Y29523">
        <v>1042687</v>
      </c>
      <c r="Z29523">
        <v>12000</v>
      </c>
      <c r="AA29523">
        <v>12000</v>
      </c>
      <c r="AB29523" s="2">
        <v>12000</v>
      </c>
      <c r="AC29523" t="s">
        <v>1</v>
      </c>
      <c r="AD29523">
        <v>0.11990000000000001</v>
      </c>
      <c r="AE29523">
        <v>398.52</v>
      </c>
      <c r="AF29523" t="s">
        <v>2</v>
      </c>
      <c r="AG29523" t="s">
        <v>15</v>
      </c>
      <c r="AH29523" t="s">
        <v>59831</v>
      </c>
      <c r="AI29523" t="s">
        <v>5</v>
      </c>
      <c r="AJ29523" t="s">
        <v>46</v>
      </c>
      <c r="AK29523">
        <v>67000</v>
      </c>
      <c r="AL29523" t="s">
        <v>4064</v>
      </c>
      <c r="AM29523" s="1">
        <v>40756</v>
      </c>
      <c r="AN29523" t="s">
        <v>8</v>
      </c>
      <c r="AO29523" t="s">
        <v>9</v>
      </c>
      <c r="AP29523" t="s">
        <v>4</v>
      </c>
      <c r="AQ29523" t="s">
        <v>11</v>
      </c>
      <c r="AR29523" t="s">
        <v>59832</v>
      </c>
      <c r="AS29523" t="s">
        <v>891</v>
      </c>
      <c r="AT29523" t="s">
        <v>208</v>
      </c>
      <c r="AU29523">
        <v>14.6</v>
      </c>
      <c r="AV29523">
        <v>2011</v>
      </c>
      <c r="AW29523" s="3"/>
    </row>
    <row r="29524" spans="1:49" hidden="1" x14ac:dyDescent="0.35">
      <c r="A29524">
        <v>833155</v>
      </c>
      <c r="B29524">
        <v>0</v>
      </c>
      <c r="C29524" s="1">
        <v>33604</v>
      </c>
      <c r="D29524">
        <v>1</v>
      </c>
      <c r="E29524">
        <v>0</v>
      </c>
      <c r="F29524">
        <v>0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75815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X29524" s="1">
        <v>42430</v>
      </c>
      <c r="Y29524">
        <v>1042704</v>
      </c>
      <c r="Z29524">
        <v>10150</v>
      </c>
      <c r="AA29524">
        <v>10150</v>
      </c>
      <c r="AB29524" s="2">
        <v>10125</v>
      </c>
      <c r="AC29524" t="s">
        <v>1</v>
      </c>
      <c r="AD29524">
        <v>8.4900000000000003E-2</v>
      </c>
      <c r="AE29524">
        <v>320.37</v>
      </c>
      <c r="AF29524" t="s">
        <v>50</v>
      </c>
      <c r="AG29524" t="s">
        <v>51</v>
      </c>
      <c r="AH29524" t="s">
        <v>4</v>
      </c>
      <c r="AI29524" t="s">
        <v>5781</v>
      </c>
      <c r="AJ29524" t="s">
        <v>27</v>
      </c>
      <c r="AK29524">
        <v>33000</v>
      </c>
      <c r="AL29524" t="s">
        <v>7</v>
      </c>
      <c r="AM29524" s="1">
        <v>40756</v>
      </c>
      <c r="AN29524" t="s">
        <v>8</v>
      </c>
      <c r="AO29524" t="s">
        <v>9</v>
      </c>
      <c r="AP29524" t="s">
        <v>59833</v>
      </c>
      <c r="AQ29524" t="s">
        <v>78</v>
      </c>
      <c r="AR29524" t="s">
        <v>59834</v>
      </c>
      <c r="AS29524" t="s">
        <v>11501</v>
      </c>
      <c r="AT29524" t="s">
        <v>1498</v>
      </c>
      <c r="AU29524">
        <v>20.76</v>
      </c>
      <c r="AV29524">
        <v>2011</v>
      </c>
      <c r="AW29524" s="3"/>
    </row>
    <row r="29525" spans="1:49" hidden="1" x14ac:dyDescent="0.35">
      <c r="A29525">
        <v>833169</v>
      </c>
      <c r="B29525">
        <v>0</v>
      </c>
      <c r="C29525" s="1">
        <v>38412</v>
      </c>
      <c r="D29525">
        <v>0</v>
      </c>
      <c r="E29525">
        <v>0</v>
      </c>
      <c r="F29525">
        <v>0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75815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X29525" s="1">
        <v>42491</v>
      </c>
      <c r="Y29525">
        <v>1042724</v>
      </c>
      <c r="Z29525">
        <v>8000</v>
      </c>
      <c r="AA29525">
        <v>8000</v>
      </c>
      <c r="AB29525" s="2">
        <v>7750</v>
      </c>
      <c r="AC29525" t="s">
        <v>1</v>
      </c>
      <c r="AD29525">
        <v>0.16489999999999999</v>
      </c>
      <c r="AE29525">
        <v>283.2</v>
      </c>
      <c r="AF29525" t="s">
        <v>54</v>
      </c>
      <c r="AG29525" t="s">
        <v>97</v>
      </c>
      <c r="AH29525" t="s">
        <v>59835</v>
      </c>
      <c r="AI29525" t="s">
        <v>170</v>
      </c>
      <c r="AJ29525" t="s">
        <v>6</v>
      </c>
      <c r="AK29525">
        <v>43000</v>
      </c>
      <c r="AL29525" t="s">
        <v>17</v>
      </c>
      <c r="AM29525" s="1">
        <v>40756</v>
      </c>
      <c r="AN29525" t="s">
        <v>8</v>
      </c>
      <c r="AO29525" t="s">
        <v>9</v>
      </c>
      <c r="AP29525" t="s">
        <v>59836</v>
      </c>
      <c r="AQ29525" t="s">
        <v>11</v>
      </c>
      <c r="AR29525" t="s">
        <v>15894</v>
      </c>
      <c r="AS29525" t="s">
        <v>1146</v>
      </c>
      <c r="AT29525" t="s">
        <v>228</v>
      </c>
      <c r="AU29525">
        <v>19.84</v>
      </c>
      <c r="AV29525">
        <v>2011</v>
      </c>
      <c r="AW29525" s="3"/>
    </row>
    <row r="29526" spans="1:49" hidden="1" x14ac:dyDescent="0.35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>
        <v>0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75815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X29526" s="1">
        <v>42217</v>
      </c>
      <c r="Y29526">
        <v>1042739</v>
      </c>
      <c r="Z29526">
        <v>10000</v>
      </c>
      <c r="AA29526">
        <v>10000</v>
      </c>
      <c r="AB29526" s="2">
        <v>10000</v>
      </c>
      <c r="AC29526" t="s">
        <v>1</v>
      </c>
      <c r="AD29526">
        <v>0.16889999999999999</v>
      </c>
      <c r="AE29526">
        <v>355.99</v>
      </c>
      <c r="AF29526" t="s">
        <v>54</v>
      </c>
      <c r="AG29526" t="s">
        <v>161</v>
      </c>
      <c r="AH29526" t="s">
        <v>59837</v>
      </c>
      <c r="AI29526" t="s">
        <v>34</v>
      </c>
      <c r="AJ29526" t="s">
        <v>46</v>
      </c>
      <c r="AK29526">
        <v>120000</v>
      </c>
      <c r="AL29526" t="s">
        <v>17</v>
      </c>
      <c r="AM29526" s="1">
        <v>40756</v>
      </c>
      <c r="AN29526" t="s">
        <v>8</v>
      </c>
      <c r="AO29526" t="s">
        <v>9</v>
      </c>
      <c r="AP29526" t="s">
        <v>59838</v>
      </c>
      <c r="AQ29526" t="s">
        <v>11</v>
      </c>
      <c r="AR29526" t="s">
        <v>468</v>
      </c>
      <c r="AS29526" t="s">
        <v>279</v>
      </c>
      <c r="AT29526" t="s">
        <v>22</v>
      </c>
      <c r="AU29526">
        <v>17.059999999999999</v>
      </c>
      <c r="AV29526">
        <v>2011</v>
      </c>
      <c r="AW29526" s="3"/>
    </row>
    <row r="29527" spans="1:49" hidden="1" x14ac:dyDescent="0.35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>
        <v>0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75815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X29527" s="1">
        <v>41306</v>
      </c>
      <c r="Y29527">
        <v>1042766</v>
      </c>
      <c r="Z29527">
        <v>7550</v>
      </c>
      <c r="AA29527">
        <v>7550</v>
      </c>
      <c r="AB29527" s="2">
        <v>7550</v>
      </c>
      <c r="AC29527" t="s">
        <v>1</v>
      </c>
      <c r="AD29527">
        <v>0.16889999999999999</v>
      </c>
      <c r="AE29527">
        <v>268.77</v>
      </c>
      <c r="AF29527" t="s">
        <v>54</v>
      </c>
      <c r="AG29527" t="s">
        <v>161</v>
      </c>
      <c r="AH29527" t="s">
        <v>59839</v>
      </c>
      <c r="AI29527" t="s">
        <v>200</v>
      </c>
      <c r="AJ29527" t="s">
        <v>6</v>
      </c>
      <c r="AK29527">
        <v>34560</v>
      </c>
      <c r="AL29527" t="s">
        <v>17</v>
      </c>
      <c r="AM29527" s="1">
        <v>40756</v>
      </c>
      <c r="AN29527" t="s">
        <v>58</v>
      </c>
      <c r="AO29527" t="s">
        <v>9</v>
      </c>
      <c r="AP29527" t="s">
        <v>59840</v>
      </c>
      <c r="AQ29527" t="s">
        <v>148</v>
      </c>
      <c r="AR29527" t="s">
        <v>3760</v>
      </c>
      <c r="AS29527" t="s">
        <v>4850</v>
      </c>
      <c r="AT29527" t="s">
        <v>585</v>
      </c>
      <c r="AU29527">
        <v>21.94</v>
      </c>
      <c r="AV29527">
        <v>2011</v>
      </c>
      <c r="AW29527" s="3"/>
    </row>
    <row r="29528" spans="1:49" hidden="1" x14ac:dyDescent="0.35">
      <c r="A29528">
        <v>833210</v>
      </c>
      <c r="B29528">
        <v>0</v>
      </c>
      <c r="C29528" s="1">
        <v>34121</v>
      </c>
      <c r="D29528">
        <v>0</v>
      </c>
      <c r="E29528">
        <v>0</v>
      </c>
      <c r="F29528">
        <v>0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75815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X29528" s="1">
        <v>42491</v>
      </c>
      <c r="Y29528">
        <v>1042768</v>
      </c>
      <c r="Z29528">
        <v>24000</v>
      </c>
      <c r="AA29528">
        <v>24000</v>
      </c>
      <c r="AB29528" s="2">
        <v>23750</v>
      </c>
      <c r="AC29528" t="s">
        <v>1</v>
      </c>
      <c r="AD29528">
        <v>0.1099</v>
      </c>
      <c r="AE29528">
        <v>785.62</v>
      </c>
      <c r="AF29528" t="s">
        <v>2</v>
      </c>
      <c r="AG29528" t="s">
        <v>39</v>
      </c>
      <c r="AH29528" t="s">
        <v>59841</v>
      </c>
      <c r="AI29528" t="s">
        <v>26</v>
      </c>
      <c r="AJ29528" t="s">
        <v>46</v>
      </c>
      <c r="AK29528">
        <v>65000</v>
      </c>
      <c r="AL29528" t="s">
        <v>7</v>
      </c>
      <c r="AM29528" s="1">
        <v>40756</v>
      </c>
      <c r="AN29528" t="s">
        <v>8</v>
      </c>
      <c r="AO29528" t="s">
        <v>9</v>
      </c>
      <c r="AP29528" t="s">
        <v>59842</v>
      </c>
      <c r="AQ29528" t="s">
        <v>11</v>
      </c>
      <c r="AR29528" t="s">
        <v>468</v>
      </c>
      <c r="AS29528" t="s">
        <v>1892</v>
      </c>
      <c r="AT29528" t="s">
        <v>139</v>
      </c>
      <c r="AU29528">
        <v>14.1</v>
      </c>
      <c r="AV29528">
        <v>2011</v>
      </c>
      <c r="AW29528" s="3"/>
    </row>
    <row r="29529" spans="1:49" x14ac:dyDescent="0.35">
      <c r="A29529">
        <v>833224</v>
      </c>
      <c r="B29529">
        <v>0</v>
      </c>
      <c r="C29529" s="1">
        <v>30742</v>
      </c>
      <c r="D29529">
        <v>3</v>
      </c>
      <c r="E29529">
        <v>0</v>
      </c>
      <c r="F29529">
        <v>0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75815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X29529" s="1">
        <v>42186</v>
      </c>
      <c r="Y29529">
        <v>1042782</v>
      </c>
      <c r="Z29529">
        <v>35000</v>
      </c>
      <c r="AA29529">
        <v>35000</v>
      </c>
      <c r="AB29529" s="2">
        <v>34975</v>
      </c>
      <c r="AC29529" t="s">
        <v>92</v>
      </c>
      <c r="AD29529">
        <v>0.20619999999999999</v>
      </c>
      <c r="AE29529">
        <v>939.41</v>
      </c>
      <c r="AF29529" t="s">
        <v>284</v>
      </c>
      <c r="AG29529" t="s">
        <v>401</v>
      </c>
      <c r="AH29529" t="s">
        <v>59843</v>
      </c>
      <c r="AI29529" t="s">
        <v>143</v>
      </c>
      <c r="AJ29529" t="s">
        <v>46</v>
      </c>
      <c r="AK29529">
        <v>110000</v>
      </c>
      <c r="AL29529" t="s">
        <v>7</v>
      </c>
      <c r="AM29529" s="1">
        <v>40756</v>
      </c>
      <c r="AN29529" t="s">
        <v>8</v>
      </c>
      <c r="AO29529" t="s">
        <v>9</v>
      </c>
      <c r="AP29529" t="s">
        <v>59844</v>
      </c>
      <c r="AQ29529" t="s">
        <v>11</v>
      </c>
      <c r="AR29529" t="s">
        <v>468</v>
      </c>
      <c r="AS29529" t="s">
        <v>1285</v>
      </c>
      <c r="AT29529" t="s">
        <v>151</v>
      </c>
      <c r="AU29529">
        <v>21.82</v>
      </c>
      <c r="AV29529">
        <v>2011</v>
      </c>
      <c r="AW29529" s="3"/>
    </row>
    <row r="29530" spans="1:49" hidden="1" x14ac:dyDescent="0.35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>
        <v>0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75815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 s="1">
        <v>42491</v>
      </c>
      <c r="Y29530">
        <v>1042803</v>
      </c>
      <c r="Z29530">
        <v>10000</v>
      </c>
      <c r="AA29530">
        <v>10000</v>
      </c>
      <c r="AB29530" s="2">
        <v>10000</v>
      </c>
      <c r="AC29530" t="s">
        <v>92</v>
      </c>
      <c r="AD29530">
        <v>0.1799</v>
      </c>
      <c r="AE29530">
        <v>253.88</v>
      </c>
      <c r="AF29530" t="s">
        <v>140</v>
      </c>
      <c r="AG29530" t="s">
        <v>298</v>
      </c>
      <c r="AH29530" t="s">
        <v>59845</v>
      </c>
      <c r="AI29530" t="s">
        <v>143</v>
      </c>
      <c r="AJ29530" t="s">
        <v>6</v>
      </c>
      <c r="AK29530">
        <v>50004</v>
      </c>
      <c r="AL29530" t="s">
        <v>17</v>
      </c>
      <c r="AM29530" s="1">
        <v>40756</v>
      </c>
      <c r="AN29530" t="s">
        <v>45355</v>
      </c>
      <c r="AO29530" t="s">
        <v>9</v>
      </c>
      <c r="AP29530" t="s">
        <v>4</v>
      </c>
      <c r="AQ29530" t="s">
        <v>122</v>
      </c>
      <c r="AR29530" t="s">
        <v>536</v>
      </c>
      <c r="AS29530" t="s">
        <v>3962</v>
      </c>
      <c r="AT29530" t="s">
        <v>228</v>
      </c>
      <c r="AU29530">
        <v>24.57</v>
      </c>
      <c r="AV29530">
        <v>2011</v>
      </c>
      <c r="AW29530" s="3">
        <v>42522</v>
      </c>
    </row>
    <row r="29531" spans="1:49" hidden="1" x14ac:dyDescent="0.35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>
        <v>0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75815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X29531" s="1">
        <v>42491</v>
      </c>
      <c r="Y29531">
        <v>1042821</v>
      </c>
      <c r="Z29531">
        <v>13400</v>
      </c>
      <c r="AA29531">
        <v>13400</v>
      </c>
      <c r="AB29531" s="2">
        <v>13400</v>
      </c>
      <c r="AC29531" t="s">
        <v>92</v>
      </c>
      <c r="AD29531">
        <v>0.23219999999999999</v>
      </c>
      <c r="AE29531">
        <v>379.45</v>
      </c>
      <c r="AF29531" t="s">
        <v>1331</v>
      </c>
      <c r="AG29531" t="s">
        <v>4673</v>
      </c>
      <c r="AH29531" t="s">
        <v>59846</v>
      </c>
      <c r="AI29531" t="s">
        <v>65</v>
      </c>
      <c r="AJ29531" t="s">
        <v>6</v>
      </c>
      <c r="AK29531">
        <v>52000</v>
      </c>
      <c r="AL29531" t="s">
        <v>17</v>
      </c>
      <c r="AM29531" s="1">
        <v>40756</v>
      </c>
      <c r="AN29531" t="s">
        <v>8</v>
      </c>
      <c r="AO29531" t="s">
        <v>9</v>
      </c>
      <c r="AP29531" t="s">
        <v>59847</v>
      </c>
      <c r="AQ29531" t="s">
        <v>11</v>
      </c>
      <c r="AR29531" t="s">
        <v>468</v>
      </c>
      <c r="AS29531" t="s">
        <v>173</v>
      </c>
      <c r="AT29531" t="s">
        <v>174</v>
      </c>
      <c r="AU29531">
        <v>20.58</v>
      </c>
      <c r="AV29531">
        <v>2011</v>
      </c>
      <c r="AW29531" s="3"/>
    </row>
    <row r="29532" spans="1:49" hidden="1" x14ac:dyDescent="0.35">
      <c r="A29532">
        <v>833266</v>
      </c>
      <c r="B29532">
        <v>0</v>
      </c>
      <c r="C29532" s="1">
        <v>37226</v>
      </c>
      <c r="D29532">
        <v>0</v>
      </c>
      <c r="E29532">
        <v>0</v>
      </c>
      <c r="F29532">
        <v>0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75815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X29532" s="1">
        <v>41306</v>
      </c>
      <c r="Y29532">
        <v>1042827</v>
      </c>
      <c r="Z29532">
        <v>5500</v>
      </c>
      <c r="AA29532">
        <v>5500</v>
      </c>
      <c r="AB29532" s="2">
        <v>5250</v>
      </c>
      <c r="AC29532" t="s">
        <v>1</v>
      </c>
      <c r="AD29532">
        <v>7.4899999999999994E-2</v>
      </c>
      <c r="AE29532">
        <v>171.06</v>
      </c>
      <c r="AF29532" t="s">
        <v>50</v>
      </c>
      <c r="AG29532" t="s">
        <v>103</v>
      </c>
      <c r="AH29532" t="s">
        <v>59848</v>
      </c>
      <c r="AI29532" t="s">
        <v>110</v>
      </c>
      <c r="AJ29532" t="s">
        <v>46</v>
      </c>
      <c r="AK29532">
        <v>90081</v>
      </c>
      <c r="AL29532" t="s">
        <v>17</v>
      </c>
      <c r="AM29532" s="1">
        <v>40756</v>
      </c>
      <c r="AN29532" t="s">
        <v>8</v>
      </c>
      <c r="AO29532" t="s">
        <v>9</v>
      </c>
      <c r="AP29532" t="s">
        <v>4</v>
      </c>
      <c r="AQ29532" t="s">
        <v>19</v>
      </c>
      <c r="AR29532" t="s">
        <v>59849</v>
      </c>
      <c r="AS29532" t="s">
        <v>1917</v>
      </c>
      <c r="AT29532" t="s">
        <v>14</v>
      </c>
      <c r="AU29532">
        <v>6.73</v>
      </c>
      <c r="AV29532">
        <v>2011</v>
      </c>
      <c r="AW29532" s="3"/>
    </row>
    <row r="29533" spans="1:49" hidden="1" x14ac:dyDescent="0.35">
      <c r="A29533">
        <v>833272</v>
      </c>
      <c r="B29533">
        <v>0</v>
      </c>
      <c r="C29533" s="1">
        <v>38443</v>
      </c>
      <c r="D29533">
        <v>1</v>
      </c>
      <c r="E29533">
        <v>0</v>
      </c>
      <c r="F29533">
        <v>0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75815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X29533" s="1">
        <v>42491</v>
      </c>
      <c r="Y29533">
        <v>1042833</v>
      </c>
      <c r="Z29533">
        <v>2500</v>
      </c>
      <c r="AA29533">
        <v>2500</v>
      </c>
      <c r="AB29533" s="2">
        <v>2500</v>
      </c>
      <c r="AC29533" t="s">
        <v>1</v>
      </c>
      <c r="AD29533">
        <v>6.9900000000000004E-2</v>
      </c>
      <c r="AE29533">
        <v>77.19</v>
      </c>
      <c r="AF29533" t="s">
        <v>50</v>
      </c>
      <c r="AG29533" t="s">
        <v>108</v>
      </c>
      <c r="AH29533" t="s">
        <v>59850</v>
      </c>
      <c r="AI29533" t="s">
        <v>170</v>
      </c>
      <c r="AJ29533" t="s">
        <v>6</v>
      </c>
      <c r="AK29533">
        <v>40000</v>
      </c>
      <c r="AL29533" t="s">
        <v>17</v>
      </c>
      <c r="AM29533" s="1">
        <v>40756</v>
      </c>
      <c r="AN29533" t="s">
        <v>8</v>
      </c>
      <c r="AO29533" t="s">
        <v>9</v>
      </c>
      <c r="AP29533" t="s">
        <v>4</v>
      </c>
      <c r="AQ29533" t="s">
        <v>112</v>
      </c>
      <c r="AR29533" t="s">
        <v>12483</v>
      </c>
      <c r="AS29533" t="s">
        <v>1327</v>
      </c>
      <c r="AT29533" t="s">
        <v>174</v>
      </c>
      <c r="AU29533">
        <v>18.78</v>
      </c>
      <c r="AV29533">
        <v>2011</v>
      </c>
      <c r="AW29533" s="3"/>
    </row>
    <row r="29534" spans="1:49" hidden="1" x14ac:dyDescent="0.35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>
        <v>0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75815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X29534" s="1">
        <v>41395</v>
      </c>
      <c r="Y29534">
        <v>1042837</v>
      </c>
      <c r="Z29534">
        <v>7000</v>
      </c>
      <c r="AA29534">
        <v>7000</v>
      </c>
      <c r="AB29534" s="2">
        <v>7000</v>
      </c>
      <c r="AC29534" t="s">
        <v>1</v>
      </c>
      <c r="AD29534">
        <v>0.1099</v>
      </c>
      <c r="AE29534">
        <v>229.14</v>
      </c>
      <c r="AF29534" t="s">
        <v>2</v>
      </c>
      <c r="AG29534" t="s">
        <v>39</v>
      </c>
      <c r="AH29534" t="s">
        <v>59851</v>
      </c>
      <c r="AI29534" t="s">
        <v>170</v>
      </c>
      <c r="AJ29534" t="s">
        <v>6</v>
      </c>
      <c r="AK29534">
        <v>48410</v>
      </c>
      <c r="AL29534" t="s">
        <v>4064</v>
      </c>
      <c r="AM29534" s="1">
        <v>40756</v>
      </c>
      <c r="AN29534" t="s">
        <v>8</v>
      </c>
      <c r="AO29534" t="s">
        <v>9</v>
      </c>
      <c r="AP29534" t="s">
        <v>4</v>
      </c>
      <c r="AQ29534" t="s">
        <v>11</v>
      </c>
      <c r="AR29534" t="s">
        <v>30665</v>
      </c>
      <c r="AS29534" t="s">
        <v>1653</v>
      </c>
      <c r="AT29534" t="s">
        <v>1498</v>
      </c>
      <c r="AU29534">
        <v>17.38</v>
      </c>
      <c r="AV29534">
        <v>2011</v>
      </c>
      <c r="AW29534" s="3"/>
    </row>
    <row r="29535" spans="1:49" hidden="1" x14ac:dyDescent="0.35">
      <c r="A29535">
        <v>833278</v>
      </c>
      <c r="B29535">
        <v>0</v>
      </c>
      <c r="C29535" s="1">
        <v>36434</v>
      </c>
      <c r="D29535">
        <v>1</v>
      </c>
      <c r="E29535">
        <v>0</v>
      </c>
      <c r="F29535">
        <v>0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75815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X29535" s="1">
        <v>42491</v>
      </c>
      <c r="Y29535">
        <v>1042842</v>
      </c>
      <c r="Z29535">
        <v>15600</v>
      </c>
      <c r="AA29535">
        <v>15600</v>
      </c>
      <c r="AB29535" s="2">
        <v>15600</v>
      </c>
      <c r="AC29535" t="s">
        <v>92</v>
      </c>
      <c r="AD29535">
        <v>0.13489999999999999</v>
      </c>
      <c r="AE29535">
        <v>358.88</v>
      </c>
      <c r="AF29535" t="s">
        <v>23</v>
      </c>
      <c r="AG29535" t="s">
        <v>24</v>
      </c>
      <c r="AH29535" t="s">
        <v>12290</v>
      </c>
      <c r="AI29535" t="s">
        <v>65</v>
      </c>
      <c r="AJ29535" t="s">
        <v>6</v>
      </c>
      <c r="AK29535">
        <v>73358</v>
      </c>
      <c r="AL29535" t="s">
        <v>17</v>
      </c>
      <c r="AM29535" s="1">
        <v>40756</v>
      </c>
      <c r="AN29535" t="s">
        <v>8</v>
      </c>
      <c r="AO29535" t="s">
        <v>9</v>
      </c>
      <c r="AP29535" t="s">
        <v>4</v>
      </c>
      <c r="AQ29535" t="s">
        <v>11</v>
      </c>
      <c r="AR29535" t="s">
        <v>1393</v>
      </c>
      <c r="AS29535" t="s">
        <v>2343</v>
      </c>
      <c r="AT29535" t="s">
        <v>31</v>
      </c>
      <c r="AU29535">
        <v>10.8</v>
      </c>
      <c r="AV29535">
        <v>2011</v>
      </c>
      <c r="AW29535" s="3"/>
    </row>
    <row r="29536" spans="1:49" hidden="1" x14ac:dyDescent="0.35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>
        <v>0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75815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X29536" s="1">
        <v>41944</v>
      </c>
      <c r="Y29536">
        <v>1042847</v>
      </c>
      <c r="Z29536">
        <v>8000</v>
      </c>
      <c r="AA29536">
        <v>8000</v>
      </c>
      <c r="AB29536" s="2">
        <v>8000</v>
      </c>
      <c r="AC29536" t="s">
        <v>1</v>
      </c>
      <c r="AD29536">
        <v>8.4900000000000003E-2</v>
      </c>
      <c r="AE29536">
        <v>252.51</v>
      </c>
      <c r="AF29536" t="s">
        <v>50</v>
      </c>
      <c r="AG29536" t="s">
        <v>51</v>
      </c>
      <c r="AH29536" t="s">
        <v>19642</v>
      </c>
      <c r="AI29536" t="s">
        <v>26</v>
      </c>
      <c r="AJ29536" t="s">
        <v>27</v>
      </c>
      <c r="AK29536">
        <v>52000</v>
      </c>
      <c r="AL29536" t="s">
        <v>4064</v>
      </c>
      <c r="AM29536" s="1">
        <v>40756</v>
      </c>
      <c r="AN29536" t="s">
        <v>8</v>
      </c>
      <c r="AO29536" t="s">
        <v>9</v>
      </c>
      <c r="AP29536" t="s">
        <v>59852</v>
      </c>
      <c r="AQ29536" t="s">
        <v>148</v>
      </c>
      <c r="AR29536" t="s">
        <v>1068</v>
      </c>
      <c r="AS29536" t="s">
        <v>188</v>
      </c>
      <c r="AT29536" t="s">
        <v>69</v>
      </c>
      <c r="AU29536">
        <v>9.02</v>
      </c>
      <c r="AV29536">
        <v>2011</v>
      </c>
      <c r="AW29536" s="3"/>
    </row>
    <row r="29537" spans="1:49" x14ac:dyDescent="0.35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>
        <v>0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75815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X29537" s="1">
        <v>41883</v>
      </c>
      <c r="Y29537">
        <v>1042890</v>
      </c>
      <c r="Z29537">
        <v>35000</v>
      </c>
      <c r="AA29537">
        <v>35000</v>
      </c>
      <c r="AB29537" s="2">
        <v>34975</v>
      </c>
      <c r="AC29537" t="s">
        <v>92</v>
      </c>
      <c r="AD29537">
        <v>0.2099</v>
      </c>
      <c r="AE29537">
        <v>946.68</v>
      </c>
      <c r="AF29537" t="s">
        <v>284</v>
      </c>
      <c r="AG29537" t="s">
        <v>491</v>
      </c>
      <c r="AH29537" t="s">
        <v>59853</v>
      </c>
      <c r="AI29537" t="s">
        <v>65</v>
      </c>
      <c r="AJ29537" t="s">
        <v>46</v>
      </c>
      <c r="AK29537">
        <v>105000</v>
      </c>
      <c r="AL29537" t="s">
        <v>7</v>
      </c>
      <c r="AM29537" s="1">
        <v>40756</v>
      </c>
      <c r="AN29537" t="s">
        <v>8</v>
      </c>
      <c r="AO29537" t="s">
        <v>9</v>
      </c>
      <c r="AP29537" t="s">
        <v>59854</v>
      </c>
      <c r="AQ29537" t="s">
        <v>11</v>
      </c>
      <c r="AR29537" t="s">
        <v>1330</v>
      </c>
      <c r="AS29537" t="s">
        <v>2737</v>
      </c>
      <c r="AT29537" t="s">
        <v>1498</v>
      </c>
      <c r="AU29537">
        <v>13.47</v>
      </c>
      <c r="AV29537">
        <v>2011</v>
      </c>
      <c r="AW29537" s="3"/>
    </row>
    <row r="29538" spans="1:49" x14ac:dyDescent="0.35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>
        <v>0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75815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 s="1">
        <v>42491</v>
      </c>
      <c r="Y29538">
        <v>1042898</v>
      </c>
      <c r="Z29538">
        <v>29700</v>
      </c>
      <c r="AA29538">
        <v>19775</v>
      </c>
      <c r="AB29538" s="2">
        <v>19650</v>
      </c>
      <c r="AC29538" t="s">
        <v>92</v>
      </c>
      <c r="AD29538">
        <v>0.20619999999999999</v>
      </c>
      <c r="AE29538">
        <v>530.77</v>
      </c>
      <c r="AF29538" t="s">
        <v>284</v>
      </c>
      <c r="AG29538" t="s">
        <v>401</v>
      </c>
      <c r="AH29538" t="s">
        <v>59855</v>
      </c>
      <c r="AI29538" t="s">
        <v>143</v>
      </c>
      <c r="AJ29538" t="s">
        <v>46</v>
      </c>
      <c r="AK29538">
        <v>125000</v>
      </c>
      <c r="AL29538" t="s">
        <v>7</v>
      </c>
      <c r="AM29538" s="1">
        <v>40756</v>
      </c>
      <c r="AN29538" t="s">
        <v>45355</v>
      </c>
      <c r="AO29538" t="s">
        <v>9</v>
      </c>
      <c r="AP29538" t="s">
        <v>4</v>
      </c>
      <c r="AQ29538" t="s">
        <v>11</v>
      </c>
      <c r="AR29538" t="s">
        <v>1536</v>
      </c>
      <c r="AS29538" t="s">
        <v>1527</v>
      </c>
      <c r="AT29538" t="s">
        <v>22</v>
      </c>
      <c r="AU29538">
        <v>17.23</v>
      </c>
      <c r="AV29538">
        <v>2011</v>
      </c>
      <c r="AW29538" s="3">
        <v>42522</v>
      </c>
    </row>
    <row r="29539" spans="1:49" hidden="1" x14ac:dyDescent="0.35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>
        <v>0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75815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X29539" s="1">
        <v>42491</v>
      </c>
      <c r="Y29539">
        <v>1042899</v>
      </c>
      <c r="Z29539">
        <v>6825</v>
      </c>
      <c r="AA29539">
        <v>6825</v>
      </c>
      <c r="AB29539" s="2">
        <v>6825</v>
      </c>
      <c r="AC29539" t="s">
        <v>1</v>
      </c>
      <c r="AD29539">
        <v>0.1099</v>
      </c>
      <c r="AE29539">
        <v>223.41</v>
      </c>
      <c r="AF29539" t="s">
        <v>2</v>
      </c>
      <c r="AG29539" t="s">
        <v>39</v>
      </c>
      <c r="AH29539" t="s">
        <v>59856</v>
      </c>
      <c r="AI29539" t="s">
        <v>5</v>
      </c>
      <c r="AJ29539" t="s">
        <v>6</v>
      </c>
      <c r="AK29539">
        <v>73000</v>
      </c>
      <c r="AL29539" t="s">
        <v>4064</v>
      </c>
      <c r="AM29539" s="1">
        <v>40756</v>
      </c>
      <c r="AN29539" t="s">
        <v>8</v>
      </c>
      <c r="AO29539" t="s">
        <v>9</v>
      </c>
      <c r="AP29539" t="s">
        <v>4</v>
      </c>
      <c r="AQ29539" t="s">
        <v>11</v>
      </c>
      <c r="AR29539" t="s">
        <v>49228</v>
      </c>
      <c r="AS29539" t="s">
        <v>304</v>
      </c>
      <c r="AT29539" t="s">
        <v>228</v>
      </c>
      <c r="AU29539">
        <v>14.56</v>
      </c>
      <c r="AV29539">
        <v>2011</v>
      </c>
      <c r="AW29539" s="3"/>
    </row>
    <row r="29540" spans="1:49" hidden="1" x14ac:dyDescent="0.35">
      <c r="A29540">
        <v>833334</v>
      </c>
      <c r="B29540">
        <v>0</v>
      </c>
      <c r="C29540" s="1">
        <v>32843</v>
      </c>
      <c r="D29540">
        <v>1</v>
      </c>
      <c r="E29540">
        <v>0</v>
      </c>
      <c r="F29540">
        <v>0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75815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X29540" s="1">
        <v>41548</v>
      </c>
      <c r="Y29540">
        <v>1042914</v>
      </c>
      <c r="Z29540">
        <v>10000</v>
      </c>
      <c r="AA29540">
        <v>10000</v>
      </c>
      <c r="AB29540" s="2">
        <v>10000</v>
      </c>
      <c r="AC29540" t="s">
        <v>1</v>
      </c>
      <c r="AD29540">
        <v>0.10589999999999999</v>
      </c>
      <c r="AE29540">
        <v>325.45</v>
      </c>
      <c r="AF29540" t="s">
        <v>2</v>
      </c>
      <c r="AG29540" t="s">
        <v>175</v>
      </c>
      <c r="AH29540" t="s">
        <v>4</v>
      </c>
      <c r="AI29540" t="s">
        <v>5781</v>
      </c>
      <c r="AJ29540" t="s">
        <v>27</v>
      </c>
      <c r="AK29540">
        <v>20856</v>
      </c>
      <c r="AL29540" t="s">
        <v>7</v>
      </c>
      <c r="AM29540" s="1">
        <v>40756</v>
      </c>
      <c r="AN29540" t="s">
        <v>8</v>
      </c>
      <c r="AO29540" t="s">
        <v>9</v>
      </c>
      <c r="AP29540" t="s">
        <v>59857</v>
      </c>
      <c r="AQ29540" t="s">
        <v>190</v>
      </c>
      <c r="AR29540" t="s">
        <v>2131</v>
      </c>
      <c r="AS29540" t="s">
        <v>20483</v>
      </c>
      <c r="AT29540" t="s">
        <v>174</v>
      </c>
      <c r="AU29540">
        <v>10.82</v>
      </c>
      <c r="AV29540">
        <v>2011</v>
      </c>
      <c r="AW29540" s="3"/>
    </row>
    <row r="29541" spans="1:49" hidden="1" x14ac:dyDescent="0.35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>
        <v>0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75815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X29541" s="1">
        <v>42461</v>
      </c>
      <c r="Y29541">
        <v>1042915</v>
      </c>
      <c r="Z29541">
        <v>5000</v>
      </c>
      <c r="AA29541">
        <v>5000</v>
      </c>
      <c r="AB29541" s="2">
        <v>5000</v>
      </c>
      <c r="AC29541" t="s">
        <v>1</v>
      </c>
      <c r="AD29541">
        <v>0.1749</v>
      </c>
      <c r="AE29541">
        <v>179.49</v>
      </c>
      <c r="AF29541" t="s">
        <v>54</v>
      </c>
      <c r="AG29541" t="s">
        <v>528</v>
      </c>
      <c r="AH29541" t="s">
        <v>8494</v>
      </c>
      <c r="AI29541" t="s">
        <v>143</v>
      </c>
      <c r="AJ29541" t="s">
        <v>46</v>
      </c>
      <c r="AK29541">
        <v>78400</v>
      </c>
      <c r="AL29541" t="s">
        <v>4064</v>
      </c>
      <c r="AM29541" s="1">
        <v>40756</v>
      </c>
      <c r="AN29541" t="s">
        <v>8</v>
      </c>
      <c r="AO29541" t="s">
        <v>9</v>
      </c>
      <c r="AP29541" t="s">
        <v>4</v>
      </c>
      <c r="AQ29541" t="s">
        <v>148</v>
      </c>
      <c r="AR29541" t="s">
        <v>632</v>
      </c>
      <c r="AS29541" t="s">
        <v>2878</v>
      </c>
      <c r="AT29541" t="s">
        <v>1490</v>
      </c>
      <c r="AU29541">
        <v>11.68</v>
      </c>
      <c r="AV29541">
        <v>2011</v>
      </c>
      <c r="AW29541" s="3"/>
    </row>
    <row r="29542" spans="1:49" hidden="1" x14ac:dyDescent="0.35">
      <c r="A29542">
        <v>833338</v>
      </c>
      <c r="B29542">
        <v>0</v>
      </c>
      <c r="C29542" s="1">
        <v>35765</v>
      </c>
      <c r="D29542">
        <v>0</v>
      </c>
      <c r="E29542">
        <v>0</v>
      </c>
      <c r="F29542">
        <v>0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75815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X29542" s="1">
        <v>42248</v>
      </c>
      <c r="Y29542">
        <v>1042916</v>
      </c>
      <c r="Z29542">
        <v>7200</v>
      </c>
      <c r="AA29542">
        <v>7200</v>
      </c>
      <c r="AB29542" s="2">
        <v>6950</v>
      </c>
      <c r="AC29542" t="s">
        <v>1</v>
      </c>
      <c r="AD29542">
        <v>0.1099</v>
      </c>
      <c r="AE29542">
        <v>235.69</v>
      </c>
      <c r="AF29542" t="s">
        <v>2</v>
      </c>
      <c r="AG29542" t="s">
        <v>39</v>
      </c>
      <c r="AH29542" t="s">
        <v>24178</v>
      </c>
      <c r="AI29542" t="s">
        <v>65</v>
      </c>
      <c r="AJ29542" t="s">
        <v>6</v>
      </c>
      <c r="AK29542">
        <v>61490</v>
      </c>
      <c r="AL29542" t="s">
        <v>7</v>
      </c>
      <c r="AM29542" s="1">
        <v>40756</v>
      </c>
      <c r="AN29542" t="s">
        <v>8</v>
      </c>
      <c r="AO29542" t="s">
        <v>9</v>
      </c>
      <c r="AP29542" t="s">
        <v>59858</v>
      </c>
      <c r="AQ29542" t="s">
        <v>11</v>
      </c>
      <c r="AR29542" t="s">
        <v>167</v>
      </c>
      <c r="AS29542" t="s">
        <v>1297</v>
      </c>
      <c r="AT29542" t="s">
        <v>31</v>
      </c>
      <c r="AU29542">
        <v>19.32</v>
      </c>
      <c r="AV29542">
        <v>2011</v>
      </c>
      <c r="AW29542" s="3"/>
    </row>
    <row r="29543" spans="1:49" hidden="1" x14ac:dyDescent="0.35">
      <c r="A29543">
        <v>833345</v>
      </c>
      <c r="B29543">
        <v>0</v>
      </c>
      <c r="C29543" s="1">
        <v>38777</v>
      </c>
      <c r="D29543">
        <v>0</v>
      </c>
      <c r="E29543">
        <v>0</v>
      </c>
      <c r="F29543">
        <v>0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75815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X29543" s="1">
        <v>41518</v>
      </c>
      <c r="Y29543">
        <v>1042928</v>
      </c>
      <c r="Z29543">
        <v>6000</v>
      </c>
      <c r="AA29543">
        <v>6000</v>
      </c>
      <c r="AB29543" s="2">
        <v>5750</v>
      </c>
      <c r="AC29543" t="s">
        <v>1</v>
      </c>
      <c r="AD29543">
        <v>9.9900000000000003E-2</v>
      </c>
      <c r="AE29543">
        <v>193.58</v>
      </c>
      <c r="AF29543" t="s">
        <v>2</v>
      </c>
      <c r="AG29543" t="s">
        <v>63</v>
      </c>
      <c r="AH29543" t="s">
        <v>59859</v>
      </c>
      <c r="AI29543" t="s">
        <v>170</v>
      </c>
      <c r="AJ29543" t="s">
        <v>6</v>
      </c>
      <c r="AK29543">
        <v>33000</v>
      </c>
      <c r="AL29543" t="s">
        <v>17</v>
      </c>
      <c r="AM29543" s="1">
        <v>40756</v>
      </c>
      <c r="AN29543" t="s">
        <v>58</v>
      </c>
      <c r="AO29543" t="s">
        <v>9</v>
      </c>
      <c r="AP29543" t="s">
        <v>59860</v>
      </c>
      <c r="AQ29543" t="s">
        <v>122</v>
      </c>
      <c r="AR29543" t="s">
        <v>59861</v>
      </c>
      <c r="AS29543" t="s">
        <v>500</v>
      </c>
      <c r="AT29543" t="s">
        <v>156</v>
      </c>
      <c r="AU29543">
        <v>19.53</v>
      </c>
      <c r="AV29543">
        <v>2011</v>
      </c>
      <c r="AW29543" s="3"/>
    </row>
    <row r="29544" spans="1:49" hidden="1" x14ac:dyDescent="0.35">
      <c r="A29544">
        <v>833366</v>
      </c>
      <c r="B29544">
        <v>0</v>
      </c>
      <c r="C29544" s="1">
        <v>38626</v>
      </c>
      <c r="D29544">
        <v>0</v>
      </c>
      <c r="E29544">
        <v>0</v>
      </c>
      <c r="F29544">
        <v>0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75815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X29544" s="1">
        <v>41852</v>
      </c>
      <c r="Y29544">
        <v>1042952</v>
      </c>
      <c r="Z29544">
        <v>2500</v>
      </c>
      <c r="AA29544">
        <v>2500</v>
      </c>
      <c r="AB29544" s="2">
        <v>2500</v>
      </c>
      <c r="AC29544" t="s">
        <v>1</v>
      </c>
      <c r="AD29544">
        <v>5.4199999999999998E-2</v>
      </c>
      <c r="AE29544">
        <v>75.400000000000006</v>
      </c>
      <c r="AF29544" t="s">
        <v>50</v>
      </c>
      <c r="AG29544" t="s">
        <v>446</v>
      </c>
      <c r="AH29544" t="s">
        <v>59862</v>
      </c>
      <c r="AI29544" t="s">
        <v>57</v>
      </c>
      <c r="AJ29544" t="s">
        <v>6</v>
      </c>
      <c r="AK29544">
        <v>26940</v>
      </c>
      <c r="AL29544" t="s">
        <v>7</v>
      </c>
      <c r="AM29544" s="1">
        <v>40756</v>
      </c>
      <c r="AN29544" t="s">
        <v>8</v>
      </c>
      <c r="AO29544" t="s">
        <v>9</v>
      </c>
      <c r="AP29544" t="s">
        <v>4</v>
      </c>
      <c r="AQ29544" t="s">
        <v>72</v>
      </c>
      <c r="AR29544" t="s">
        <v>33513</v>
      </c>
      <c r="AS29544" t="s">
        <v>1281</v>
      </c>
      <c r="AT29544" t="s">
        <v>14</v>
      </c>
      <c r="AU29544">
        <v>0.36</v>
      </c>
      <c r="AV29544">
        <v>2011</v>
      </c>
      <c r="AW29544" s="3"/>
    </row>
    <row r="29545" spans="1:49" hidden="1" x14ac:dyDescent="0.35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75815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X29545" s="1">
        <v>42217</v>
      </c>
      <c r="Y29545">
        <v>1042955</v>
      </c>
      <c r="Z29545">
        <v>20000</v>
      </c>
      <c r="AA29545">
        <v>20000</v>
      </c>
      <c r="AB29545" s="2">
        <v>19750</v>
      </c>
      <c r="AC29545" t="s">
        <v>92</v>
      </c>
      <c r="AD29545">
        <v>0.1825</v>
      </c>
      <c r="AE29545">
        <v>510.6</v>
      </c>
      <c r="AF29545" t="s">
        <v>54</v>
      </c>
      <c r="AG29545" t="s">
        <v>528</v>
      </c>
      <c r="AH29545" t="s">
        <v>28989</v>
      </c>
      <c r="AI29545" t="s">
        <v>200</v>
      </c>
      <c r="AJ29545" t="s">
        <v>6</v>
      </c>
      <c r="AK29545">
        <v>84000</v>
      </c>
      <c r="AL29545" t="s">
        <v>7</v>
      </c>
      <c r="AM29545" s="1">
        <v>40787</v>
      </c>
      <c r="AN29545" t="s">
        <v>8</v>
      </c>
      <c r="AO29545" t="s">
        <v>9</v>
      </c>
      <c r="AP29545" t="s">
        <v>59863</v>
      </c>
      <c r="AQ29545" t="s">
        <v>11</v>
      </c>
      <c r="AR29545" t="s">
        <v>468</v>
      </c>
      <c r="AS29545" t="s">
        <v>44</v>
      </c>
      <c r="AT29545" t="s">
        <v>14</v>
      </c>
      <c r="AU29545">
        <v>23.14</v>
      </c>
      <c r="AV29545">
        <v>2011</v>
      </c>
      <c r="AW29545" s="3"/>
    </row>
    <row r="29546" spans="1:49" hidden="1" x14ac:dyDescent="0.35">
      <c r="A29546">
        <v>833383</v>
      </c>
      <c r="B29546">
        <v>0</v>
      </c>
      <c r="C29546" s="1">
        <v>34455</v>
      </c>
      <c r="D29546">
        <v>2</v>
      </c>
      <c r="E29546">
        <v>0</v>
      </c>
      <c r="F29546">
        <v>0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75815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X29546" s="1">
        <v>42491</v>
      </c>
      <c r="Y29546">
        <v>1042972</v>
      </c>
      <c r="Z29546">
        <v>14400</v>
      </c>
      <c r="AA29546">
        <v>14400</v>
      </c>
      <c r="AB29546" s="2">
        <v>14400</v>
      </c>
      <c r="AC29546" t="s">
        <v>92</v>
      </c>
      <c r="AD29546">
        <v>0.1099</v>
      </c>
      <c r="AE29546">
        <v>313.02</v>
      </c>
      <c r="AF29546" t="s">
        <v>2</v>
      </c>
      <c r="AG29546" t="s">
        <v>39</v>
      </c>
      <c r="AH29546" t="s">
        <v>59864</v>
      </c>
      <c r="AI29546" t="s">
        <v>26</v>
      </c>
      <c r="AJ29546" t="s">
        <v>46</v>
      </c>
      <c r="AK29546">
        <v>59000</v>
      </c>
      <c r="AL29546" t="s">
        <v>17</v>
      </c>
      <c r="AM29546" s="1">
        <v>40756</v>
      </c>
      <c r="AN29546" t="s">
        <v>8</v>
      </c>
      <c r="AO29546" t="s">
        <v>9</v>
      </c>
      <c r="AP29546" t="s">
        <v>59865</v>
      </c>
      <c r="AQ29546" t="s">
        <v>19</v>
      </c>
      <c r="AR29546" t="s">
        <v>2338</v>
      </c>
      <c r="AS29546" t="s">
        <v>7987</v>
      </c>
      <c r="AT29546" t="s">
        <v>1498</v>
      </c>
      <c r="AU29546">
        <v>15.95</v>
      </c>
      <c r="AV29546">
        <v>2011</v>
      </c>
      <c r="AW29546" s="3"/>
    </row>
    <row r="29547" spans="1:49" hidden="1" x14ac:dyDescent="0.35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>
        <v>0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75815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X29547" s="1">
        <v>41821</v>
      </c>
      <c r="Y29547">
        <v>1042987</v>
      </c>
      <c r="Z29547">
        <v>5100</v>
      </c>
      <c r="AA29547">
        <v>5100</v>
      </c>
      <c r="AB29547" s="2">
        <v>4850</v>
      </c>
      <c r="AC29547" t="s">
        <v>1</v>
      </c>
      <c r="AD29547">
        <v>0.1099</v>
      </c>
      <c r="AE29547">
        <v>166.95</v>
      </c>
      <c r="AF29547" t="s">
        <v>2</v>
      </c>
      <c r="AG29547" t="s">
        <v>39</v>
      </c>
      <c r="AH29547" t="s">
        <v>59866</v>
      </c>
      <c r="AI29547" t="s">
        <v>26</v>
      </c>
      <c r="AJ29547" t="s">
        <v>46</v>
      </c>
      <c r="AK29547">
        <v>58800</v>
      </c>
      <c r="AL29547" t="s">
        <v>17</v>
      </c>
      <c r="AM29547" s="1">
        <v>40756</v>
      </c>
      <c r="AN29547" t="s">
        <v>8</v>
      </c>
      <c r="AO29547" t="s">
        <v>9</v>
      </c>
      <c r="AP29547" t="s">
        <v>59867</v>
      </c>
      <c r="AQ29547" t="s">
        <v>78</v>
      </c>
      <c r="AR29547" t="s">
        <v>21151</v>
      </c>
      <c r="AS29547" t="s">
        <v>9608</v>
      </c>
      <c r="AT29547" t="s">
        <v>174</v>
      </c>
      <c r="AU29547">
        <v>23.82</v>
      </c>
      <c r="AV29547">
        <v>2011</v>
      </c>
      <c r="AW29547" s="3"/>
    </row>
    <row r="29548" spans="1:49" hidden="1" x14ac:dyDescent="0.35">
      <c r="A29548">
        <v>833403</v>
      </c>
      <c r="B29548">
        <v>0</v>
      </c>
      <c r="C29548" s="1">
        <v>38930</v>
      </c>
      <c r="D29548">
        <v>0</v>
      </c>
      <c r="E29548">
        <v>0</v>
      </c>
      <c r="F29548">
        <v>0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75815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X29548" s="1">
        <v>41730</v>
      </c>
      <c r="Y29548">
        <v>1042995</v>
      </c>
      <c r="Z29548">
        <v>2800</v>
      </c>
      <c r="AA29548">
        <v>2800</v>
      </c>
      <c r="AB29548" s="2">
        <v>2800</v>
      </c>
      <c r="AC29548" t="s">
        <v>1</v>
      </c>
      <c r="AD29548">
        <v>9.9900000000000003E-2</v>
      </c>
      <c r="AE29548">
        <v>90.34</v>
      </c>
      <c r="AF29548" t="s">
        <v>2</v>
      </c>
      <c r="AG29548" t="s">
        <v>63</v>
      </c>
      <c r="AH29548" t="s">
        <v>1846</v>
      </c>
      <c r="AI29548" t="s">
        <v>5</v>
      </c>
      <c r="AJ29548" t="s">
        <v>6</v>
      </c>
      <c r="AK29548">
        <v>10560</v>
      </c>
      <c r="AL29548" t="s">
        <v>17</v>
      </c>
      <c r="AM29548" s="1">
        <v>40756</v>
      </c>
      <c r="AN29548" t="s">
        <v>8</v>
      </c>
      <c r="AO29548" t="s">
        <v>9</v>
      </c>
      <c r="AP29548" t="s">
        <v>59868</v>
      </c>
      <c r="AQ29548" t="s">
        <v>19</v>
      </c>
      <c r="AR29548" t="s">
        <v>59869</v>
      </c>
      <c r="AS29548" t="s">
        <v>1682</v>
      </c>
      <c r="AT29548" t="s">
        <v>14</v>
      </c>
      <c r="AU29548">
        <v>17.27</v>
      </c>
      <c r="AV29548">
        <v>2011</v>
      </c>
      <c r="AW29548" s="3"/>
    </row>
    <row r="29549" spans="1:49" hidden="1" x14ac:dyDescent="0.35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>
        <v>0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75815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X29549" s="1">
        <v>41852</v>
      </c>
      <c r="Y29549">
        <v>1043013</v>
      </c>
      <c r="Z29549">
        <v>9500</v>
      </c>
      <c r="AA29549">
        <v>9500</v>
      </c>
      <c r="AB29549" s="2">
        <v>9500</v>
      </c>
      <c r="AC29549" t="s">
        <v>1</v>
      </c>
      <c r="AD29549">
        <v>0.1399</v>
      </c>
      <c r="AE29549">
        <v>324.64999999999998</v>
      </c>
      <c r="AF29549" t="s">
        <v>23</v>
      </c>
      <c r="AG29549" t="s">
        <v>32</v>
      </c>
      <c r="AH29549" t="s">
        <v>59870</v>
      </c>
      <c r="AI29549" t="s">
        <v>26</v>
      </c>
      <c r="AJ29549" t="s">
        <v>46</v>
      </c>
      <c r="AK29549">
        <v>72000</v>
      </c>
      <c r="AL29549" t="s">
        <v>17</v>
      </c>
      <c r="AM29549" s="1">
        <v>40756</v>
      </c>
      <c r="AN29549" t="s">
        <v>8</v>
      </c>
      <c r="AO29549" t="s">
        <v>9</v>
      </c>
      <c r="AP29549" t="s">
        <v>4</v>
      </c>
      <c r="AQ29549" t="s">
        <v>122</v>
      </c>
      <c r="AR29549" t="s">
        <v>59871</v>
      </c>
      <c r="AS29549" t="s">
        <v>1327</v>
      </c>
      <c r="AT29549" t="s">
        <v>174</v>
      </c>
      <c r="AU29549">
        <v>21.98</v>
      </c>
      <c r="AV29549">
        <v>2011</v>
      </c>
      <c r="AW29549" s="3"/>
    </row>
    <row r="29550" spans="1:49" hidden="1" x14ac:dyDescent="0.35">
      <c r="A29550">
        <v>833422</v>
      </c>
      <c r="B29550">
        <v>0</v>
      </c>
      <c r="C29550" s="1">
        <v>36923</v>
      </c>
      <c r="D29550">
        <v>2</v>
      </c>
      <c r="E29550">
        <v>0</v>
      </c>
      <c r="F29550">
        <v>0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75815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X29550" s="1">
        <v>42309</v>
      </c>
      <c r="Y29550">
        <v>1022285</v>
      </c>
      <c r="Z29550">
        <v>28000</v>
      </c>
      <c r="AA29550">
        <v>28000</v>
      </c>
      <c r="AB29550" s="2">
        <v>28000</v>
      </c>
      <c r="AC29550" t="s">
        <v>1</v>
      </c>
      <c r="AD29550">
        <v>0.16489999999999999</v>
      </c>
      <c r="AE29550">
        <v>991.19</v>
      </c>
      <c r="AF29550" t="s">
        <v>54</v>
      </c>
      <c r="AG29550" t="s">
        <v>97</v>
      </c>
      <c r="AH29550" t="s">
        <v>4</v>
      </c>
      <c r="AI29550" t="s">
        <v>200</v>
      </c>
      <c r="AJ29550" t="s">
        <v>46</v>
      </c>
      <c r="AK29550">
        <v>240000</v>
      </c>
      <c r="AL29550" t="s">
        <v>4064</v>
      </c>
      <c r="AM29550" s="1">
        <v>40756</v>
      </c>
      <c r="AN29550" t="s">
        <v>8</v>
      </c>
      <c r="AO29550" t="s">
        <v>9</v>
      </c>
      <c r="AP29550" t="s">
        <v>59872</v>
      </c>
      <c r="AQ29550" t="s">
        <v>112</v>
      </c>
      <c r="AR29550" t="s">
        <v>59873</v>
      </c>
      <c r="AS29550" t="s">
        <v>9952</v>
      </c>
      <c r="AT29550" t="s">
        <v>75</v>
      </c>
      <c r="AU29550">
        <v>3.77</v>
      </c>
      <c r="AV29550">
        <v>2011</v>
      </c>
      <c r="AW29550" s="3"/>
    </row>
    <row r="29551" spans="1:49" hidden="1" x14ac:dyDescent="0.35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>
        <v>0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75815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X29551" s="1">
        <v>41852</v>
      </c>
      <c r="Y29551">
        <v>1043017</v>
      </c>
      <c r="Z29551">
        <v>8000</v>
      </c>
      <c r="AA29551">
        <v>8000</v>
      </c>
      <c r="AB29551" s="2">
        <v>8000</v>
      </c>
      <c r="AC29551" t="s">
        <v>1</v>
      </c>
      <c r="AD29551">
        <v>7.4899999999999994E-2</v>
      </c>
      <c r="AE29551">
        <v>248.82</v>
      </c>
      <c r="AF29551" t="s">
        <v>50</v>
      </c>
      <c r="AG29551" t="s">
        <v>103</v>
      </c>
      <c r="AH29551" t="s">
        <v>59874</v>
      </c>
      <c r="AI29551" t="s">
        <v>26</v>
      </c>
      <c r="AJ29551" t="s">
        <v>46</v>
      </c>
      <c r="AK29551">
        <v>65000</v>
      </c>
      <c r="AL29551" t="s">
        <v>4064</v>
      </c>
      <c r="AM29551" s="1">
        <v>40756</v>
      </c>
      <c r="AN29551" t="s">
        <v>8</v>
      </c>
      <c r="AO29551" t="s">
        <v>9</v>
      </c>
      <c r="AP29551" t="s">
        <v>59875</v>
      </c>
      <c r="AQ29551" t="s">
        <v>148</v>
      </c>
      <c r="AR29551" t="s">
        <v>32918</v>
      </c>
      <c r="AS29551" t="s">
        <v>351</v>
      </c>
      <c r="AT29551" t="s">
        <v>69</v>
      </c>
      <c r="AU29551">
        <v>15.43</v>
      </c>
      <c r="AV29551">
        <v>2011</v>
      </c>
      <c r="AW29551" s="3"/>
    </row>
    <row r="29552" spans="1:49" hidden="1" x14ac:dyDescent="0.35">
      <c r="A29552">
        <v>833456</v>
      </c>
      <c r="B29552">
        <v>0</v>
      </c>
      <c r="C29552" s="1">
        <v>28460</v>
      </c>
      <c r="D29552">
        <v>3</v>
      </c>
      <c r="E29552">
        <v>0</v>
      </c>
      <c r="F29552">
        <v>0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75815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X29552" s="1">
        <v>42491</v>
      </c>
      <c r="Y29552">
        <v>1043056</v>
      </c>
      <c r="Z29552">
        <v>5425</v>
      </c>
      <c r="AA29552">
        <v>5425</v>
      </c>
      <c r="AB29552" s="2">
        <v>5425</v>
      </c>
      <c r="AC29552" t="s">
        <v>1</v>
      </c>
      <c r="AD29552">
        <v>8.4900000000000003E-2</v>
      </c>
      <c r="AE29552">
        <v>171.23</v>
      </c>
      <c r="AF29552" t="s">
        <v>50</v>
      </c>
      <c r="AG29552" t="s">
        <v>51</v>
      </c>
      <c r="AH29552" t="s">
        <v>31244</v>
      </c>
      <c r="AI29552" t="s">
        <v>26</v>
      </c>
      <c r="AJ29552" t="s">
        <v>46</v>
      </c>
      <c r="AK29552">
        <v>76000</v>
      </c>
      <c r="AL29552" t="s">
        <v>17</v>
      </c>
      <c r="AM29552" s="1">
        <v>40756</v>
      </c>
      <c r="AN29552" t="s">
        <v>8</v>
      </c>
      <c r="AO29552" t="s">
        <v>9</v>
      </c>
      <c r="AP29552" t="s">
        <v>4</v>
      </c>
      <c r="AQ29552" t="s">
        <v>11</v>
      </c>
      <c r="AR29552" t="s">
        <v>2286</v>
      </c>
      <c r="AS29552" t="s">
        <v>6810</v>
      </c>
      <c r="AT29552" t="s">
        <v>4004</v>
      </c>
      <c r="AU29552">
        <v>21.16</v>
      </c>
      <c r="AV29552">
        <v>2011</v>
      </c>
      <c r="AW29552" s="3"/>
    </row>
    <row r="29553" spans="1:49" x14ac:dyDescent="0.35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75815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X29553" s="1">
        <v>41760</v>
      </c>
      <c r="Y29553">
        <v>1043059</v>
      </c>
      <c r="Z29553">
        <v>25000</v>
      </c>
      <c r="AA29553">
        <v>25000</v>
      </c>
      <c r="AB29553" s="2">
        <v>25000</v>
      </c>
      <c r="AC29553" t="s">
        <v>92</v>
      </c>
      <c r="AD29553">
        <v>0.2099</v>
      </c>
      <c r="AE29553">
        <v>676.2</v>
      </c>
      <c r="AF29553" t="s">
        <v>284</v>
      </c>
      <c r="AG29553" t="s">
        <v>491</v>
      </c>
      <c r="AH29553" t="s">
        <v>59876</v>
      </c>
      <c r="AI29553" t="s">
        <v>143</v>
      </c>
      <c r="AJ29553" t="s">
        <v>46</v>
      </c>
      <c r="AK29553">
        <v>74000</v>
      </c>
      <c r="AL29553" t="s">
        <v>4064</v>
      </c>
      <c r="AM29553" s="1">
        <v>40756</v>
      </c>
      <c r="AN29553" t="s">
        <v>8</v>
      </c>
      <c r="AO29553" t="s">
        <v>9</v>
      </c>
      <c r="AP29553" t="s">
        <v>4</v>
      </c>
      <c r="AQ29553" t="s">
        <v>11</v>
      </c>
      <c r="AR29553" t="s">
        <v>1656</v>
      </c>
      <c r="AS29553" t="s">
        <v>1843</v>
      </c>
      <c r="AT29553" t="s">
        <v>22</v>
      </c>
      <c r="AU29553">
        <v>15.73</v>
      </c>
      <c r="AV29553">
        <v>2011</v>
      </c>
      <c r="AW29553" s="3"/>
    </row>
    <row r="29554" spans="1:49" hidden="1" x14ac:dyDescent="0.35">
      <c r="A29554">
        <v>833467</v>
      </c>
      <c r="B29554">
        <v>0</v>
      </c>
      <c r="C29554" s="1">
        <v>36770</v>
      </c>
      <c r="D29554">
        <v>1</v>
      </c>
      <c r="E29554">
        <v>0</v>
      </c>
      <c r="F29554">
        <v>0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75815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X29554" s="1">
        <v>42401</v>
      </c>
      <c r="Y29554">
        <v>1043072</v>
      </c>
      <c r="Z29554">
        <v>5600</v>
      </c>
      <c r="AA29554">
        <v>5600</v>
      </c>
      <c r="AB29554" s="2">
        <v>5575</v>
      </c>
      <c r="AC29554" t="s">
        <v>1</v>
      </c>
      <c r="AD29554">
        <v>7.4899999999999994E-2</v>
      </c>
      <c r="AE29554">
        <v>174.17</v>
      </c>
      <c r="AF29554" t="s">
        <v>50</v>
      </c>
      <c r="AG29554" t="s">
        <v>103</v>
      </c>
      <c r="AH29554" t="s">
        <v>47282</v>
      </c>
      <c r="AI29554" t="s">
        <v>143</v>
      </c>
      <c r="AJ29554" t="s">
        <v>6</v>
      </c>
      <c r="AK29554">
        <v>30996</v>
      </c>
      <c r="AL29554" t="s">
        <v>4064</v>
      </c>
      <c r="AM29554" s="1">
        <v>40756</v>
      </c>
      <c r="AN29554" t="s">
        <v>8</v>
      </c>
      <c r="AO29554" t="s">
        <v>9</v>
      </c>
      <c r="AP29554" t="s">
        <v>59877</v>
      </c>
      <c r="AQ29554" t="s">
        <v>11</v>
      </c>
      <c r="AR29554" t="s">
        <v>468</v>
      </c>
      <c r="AS29554" t="s">
        <v>3448</v>
      </c>
      <c r="AT29554" t="s">
        <v>139</v>
      </c>
      <c r="AU29554">
        <v>24.74</v>
      </c>
      <c r="AV29554">
        <v>2011</v>
      </c>
      <c r="AW29554" s="3"/>
    </row>
    <row r="29555" spans="1:49" hidden="1" x14ac:dyDescent="0.35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>
        <v>0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75815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X29555" s="1">
        <v>42461</v>
      </c>
      <c r="Y29555">
        <v>1043064</v>
      </c>
      <c r="Z29555">
        <v>8300</v>
      </c>
      <c r="AA29555">
        <v>8300</v>
      </c>
      <c r="AB29555" s="2">
        <v>8275</v>
      </c>
      <c r="AC29555" t="s">
        <v>1</v>
      </c>
      <c r="AD29555">
        <v>0.1099</v>
      </c>
      <c r="AE29555">
        <v>271.7</v>
      </c>
      <c r="AF29555" t="s">
        <v>2</v>
      </c>
      <c r="AG29555" t="s">
        <v>39</v>
      </c>
      <c r="AH29555" t="s">
        <v>59878</v>
      </c>
      <c r="AI29555" t="s">
        <v>26</v>
      </c>
      <c r="AJ29555" t="s">
        <v>6</v>
      </c>
      <c r="AK29555">
        <v>45020</v>
      </c>
      <c r="AL29555" t="s">
        <v>17</v>
      </c>
      <c r="AM29555" s="1">
        <v>40787</v>
      </c>
      <c r="AN29555" t="s">
        <v>8</v>
      </c>
      <c r="AO29555" t="s">
        <v>9</v>
      </c>
      <c r="AP29555" t="s">
        <v>4</v>
      </c>
      <c r="AQ29555" t="s">
        <v>11</v>
      </c>
      <c r="AR29555" t="s">
        <v>1393</v>
      </c>
      <c r="AS29555" t="s">
        <v>1047</v>
      </c>
      <c r="AT29555" t="s">
        <v>14</v>
      </c>
      <c r="AU29555">
        <v>13.94</v>
      </c>
      <c r="AV29555">
        <v>2011</v>
      </c>
      <c r="AW29555" s="3"/>
    </row>
    <row r="29556" spans="1:49" hidden="1" x14ac:dyDescent="0.35">
      <c r="A29556">
        <v>833486</v>
      </c>
      <c r="B29556">
        <v>0</v>
      </c>
      <c r="C29556" s="1">
        <v>37803</v>
      </c>
      <c r="D29556">
        <v>0</v>
      </c>
      <c r="E29556">
        <v>0</v>
      </c>
      <c r="F29556">
        <v>0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75815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X29556" s="1">
        <v>42339</v>
      </c>
      <c r="Y29556">
        <v>1043090</v>
      </c>
      <c r="Z29556">
        <v>9000</v>
      </c>
      <c r="AA29556">
        <v>9000</v>
      </c>
      <c r="AB29556" s="2">
        <v>8750</v>
      </c>
      <c r="AC29556" t="s">
        <v>1</v>
      </c>
      <c r="AD29556">
        <v>8.4900000000000003E-2</v>
      </c>
      <c r="AE29556">
        <v>284.07</v>
      </c>
      <c r="AF29556" t="s">
        <v>50</v>
      </c>
      <c r="AG29556" t="s">
        <v>51</v>
      </c>
      <c r="AH29556" t="s">
        <v>59879</v>
      </c>
      <c r="AI29556" t="s">
        <v>41</v>
      </c>
      <c r="AJ29556" t="s">
        <v>6</v>
      </c>
      <c r="AK29556">
        <v>60000</v>
      </c>
      <c r="AL29556" t="s">
        <v>7</v>
      </c>
      <c r="AM29556" s="1">
        <v>40756</v>
      </c>
      <c r="AN29556" t="s">
        <v>8</v>
      </c>
      <c r="AO29556" t="s">
        <v>9</v>
      </c>
      <c r="AP29556" t="s">
        <v>59880</v>
      </c>
      <c r="AQ29556" t="s">
        <v>11</v>
      </c>
      <c r="AR29556" t="s">
        <v>167</v>
      </c>
      <c r="AS29556" t="s">
        <v>911</v>
      </c>
      <c r="AT29556" t="s">
        <v>131</v>
      </c>
      <c r="AU29556">
        <v>15.02</v>
      </c>
      <c r="AV29556">
        <v>2011</v>
      </c>
      <c r="AW29556" s="3"/>
    </row>
    <row r="29557" spans="1:49" hidden="1" x14ac:dyDescent="0.35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>
        <v>0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75815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X29557" s="1">
        <v>41579</v>
      </c>
      <c r="Y29557">
        <v>1043143</v>
      </c>
      <c r="Z29557">
        <v>10000</v>
      </c>
      <c r="AA29557">
        <v>10000</v>
      </c>
      <c r="AB29557" s="2">
        <v>10000</v>
      </c>
      <c r="AC29557" t="s">
        <v>1</v>
      </c>
      <c r="AD29557">
        <v>0.16889999999999999</v>
      </c>
      <c r="AE29557">
        <v>355.99</v>
      </c>
      <c r="AF29557" t="s">
        <v>54</v>
      </c>
      <c r="AG29557" t="s">
        <v>161</v>
      </c>
      <c r="AH29557" t="s">
        <v>59881</v>
      </c>
      <c r="AI29557" t="s">
        <v>26</v>
      </c>
      <c r="AJ29557" t="s">
        <v>6</v>
      </c>
      <c r="AK29557">
        <v>49000</v>
      </c>
      <c r="AL29557" t="s">
        <v>4064</v>
      </c>
      <c r="AM29557" s="1">
        <v>40756</v>
      </c>
      <c r="AN29557" t="s">
        <v>8</v>
      </c>
      <c r="AO29557" t="s">
        <v>9</v>
      </c>
      <c r="AP29557" t="s">
        <v>4</v>
      </c>
      <c r="AQ29557" t="s">
        <v>11</v>
      </c>
      <c r="AR29557" t="s">
        <v>59882</v>
      </c>
      <c r="AS29557" t="s">
        <v>3519</v>
      </c>
      <c r="AT29557" t="s">
        <v>228</v>
      </c>
      <c r="AU29557">
        <v>23.39</v>
      </c>
      <c r="AV29557">
        <v>2011</v>
      </c>
      <c r="AW29557" s="3"/>
    </row>
    <row r="29558" spans="1:49" hidden="1" x14ac:dyDescent="0.35">
      <c r="A29558">
        <v>833541</v>
      </c>
      <c r="B29558">
        <v>0</v>
      </c>
      <c r="C29558" s="1">
        <v>34669</v>
      </c>
      <c r="D29558">
        <v>0</v>
      </c>
      <c r="E29558">
        <v>0</v>
      </c>
      <c r="F29558">
        <v>0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75815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X29558" s="1">
        <v>42186</v>
      </c>
      <c r="Y29558">
        <v>1043156</v>
      </c>
      <c r="Z29558">
        <v>10000</v>
      </c>
      <c r="AA29558">
        <v>10000</v>
      </c>
      <c r="AB29558" s="2">
        <v>9500</v>
      </c>
      <c r="AC29558" t="s">
        <v>1</v>
      </c>
      <c r="AD29558">
        <v>0.1099</v>
      </c>
      <c r="AE29558">
        <v>327.33999999999997</v>
      </c>
      <c r="AF29558" t="s">
        <v>2</v>
      </c>
      <c r="AG29558" t="s">
        <v>39</v>
      </c>
      <c r="AH29558" t="s">
        <v>59883</v>
      </c>
      <c r="AI29558" t="s">
        <v>34</v>
      </c>
      <c r="AJ29558" t="s">
        <v>46</v>
      </c>
      <c r="AK29558">
        <v>75000</v>
      </c>
      <c r="AL29558" t="s">
        <v>4064</v>
      </c>
      <c r="AM29558" s="1">
        <v>40756</v>
      </c>
      <c r="AN29558" t="s">
        <v>8</v>
      </c>
      <c r="AO29558" t="s">
        <v>9</v>
      </c>
      <c r="AP29558" t="s">
        <v>4</v>
      </c>
      <c r="AQ29558" t="s">
        <v>19</v>
      </c>
      <c r="AR29558" t="s">
        <v>11002</v>
      </c>
      <c r="AS29558" t="s">
        <v>1047</v>
      </c>
      <c r="AT29558" t="s">
        <v>14</v>
      </c>
      <c r="AU29558">
        <v>16.88</v>
      </c>
      <c r="AV29558">
        <v>2011</v>
      </c>
      <c r="AW29558" s="3"/>
    </row>
    <row r="29559" spans="1:49" x14ac:dyDescent="0.35">
      <c r="A29559">
        <v>833552</v>
      </c>
      <c r="B29559">
        <v>0</v>
      </c>
      <c r="C29559" s="1">
        <v>35704</v>
      </c>
      <c r="D29559">
        <v>2</v>
      </c>
      <c r="E29559">
        <v>0</v>
      </c>
      <c r="F29559">
        <v>0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75815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X29559" s="1">
        <v>42125</v>
      </c>
      <c r="Y29559">
        <v>1025050</v>
      </c>
      <c r="Z29559">
        <v>29000</v>
      </c>
      <c r="AA29559">
        <v>29000</v>
      </c>
      <c r="AB29559" s="2">
        <v>28975</v>
      </c>
      <c r="AC29559" t="s">
        <v>92</v>
      </c>
      <c r="AD29559">
        <v>0.2099</v>
      </c>
      <c r="AE29559">
        <v>784.39</v>
      </c>
      <c r="AF29559" t="s">
        <v>284</v>
      </c>
      <c r="AG29559" t="s">
        <v>491</v>
      </c>
      <c r="AH29559" t="s">
        <v>59884</v>
      </c>
      <c r="AI29559" t="s">
        <v>65</v>
      </c>
      <c r="AJ29559" t="s">
        <v>46</v>
      </c>
      <c r="AK29559">
        <v>135000</v>
      </c>
      <c r="AL29559" t="s">
        <v>7</v>
      </c>
      <c r="AM29559" s="1">
        <v>40756</v>
      </c>
      <c r="AN29559" t="s">
        <v>8</v>
      </c>
      <c r="AO29559" t="s">
        <v>9</v>
      </c>
      <c r="AP29559" t="s">
        <v>59885</v>
      </c>
      <c r="AQ29559" t="s">
        <v>11</v>
      </c>
      <c r="AR29559" t="s">
        <v>468</v>
      </c>
      <c r="AS29559" t="s">
        <v>1653</v>
      </c>
      <c r="AT29559" t="s">
        <v>1498</v>
      </c>
      <c r="AU29559">
        <v>18.329999999999998</v>
      </c>
      <c r="AV29559">
        <v>2011</v>
      </c>
      <c r="AW29559" s="3"/>
    </row>
    <row r="29560" spans="1:49" hidden="1" x14ac:dyDescent="0.35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>
        <v>0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75815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X29560" s="1">
        <v>42339</v>
      </c>
      <c r="Y29560">
        <v>1028744</v>
      </c>
      <c r="Z29560">
        <v>14800</v>
      </c>
      <c r="AA29560">
        <v>14800</v>
      </c>
      <c r="AB29560" s="2">
        <v>14800</v>
      </c>
      <c r="AC29560" t="s">
        <v>92</v>
      </c>
      <c r="AD29560">
        <v>0.1799</v>
      </c>
      <c r="AE29560">
        <v>375.75</v>
      </c>
      <c r="AF29560" t="s">
        <v>140</v>
      </c>
      <c r="AG29560" t="s">
        <v>298</v>
      </c>
      <c r="AH29560" t="s">
        <v>59886</v>
      </c>
      <c r="AI29560" t="s">
        <v>214</v>
      </c>
      <c r="AJ29560" t="s">
        <v>6</v>
      </c>
      <c r="AK29560">
        <v>72000</v>
      </c>
      <c r="AL29560" t="s">
        <v>4064</v>
      </c>
      <c r="AM29560" s="1">
        <v>40756</v>
      </c>
      <c r="AN29560" t="s">
        <v>8</v>
      </c>
      <c r="AO29560" t="s">
        <v>9</v>
      </c>
      <c r="AP29560" t="s">
        <v>59887</v>
      </c>
      <c r="AQ29560" t="s">
        <v>702</v>
      </c>
      <c r="AR29560" t="s">
        <v>3669</v>
      </c>
      <c r="AS29560" t="s">
        <v>351</v>
      </c>
      <c r="AT29560" t="s">
        <v>69</v>
      </c>
      <c r="AU29560">
        <v>0.98</v>
      </c>
      <c r="AV29560">
        <v>2011</v>
      </c>
      <c r="AW29560" s="3"/>
    </row>
    <row r="29561" spans="1:49" hidden="1" x14ac:dyDescent="0.35">
      <c r="A29561">
        <v>833558</v>
      </c>
      <c r="B29561">
        <v>0</v>
      </c>
      <c r="C29561" s="1">
        <v>34304</v>
      </c>
      <c r="D29561">
        <v>1</v>
      </c>
      <c r="E29561">
        <v>0</v>
      </c>
      <c r="F29561">
        <v>0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75815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X29561" s="1">
        <v>42186</v>
      </c>
      <c r="Y29561">
        <v>1043221</v>
      </c>
      <c r="Z29561">
        <v>25000</v>
      </c>
      <c r="AA29561">
        <v>25000</v>
      </c>
      <c r="AB29561" s="2">
        <v>23554.032780000001</v>
      </c>
      <c r="AC29561" t="s">
        <v>92</v>
      </c>
      <c r="AD29561">
        <v>0.11990000000000001</v>
      </c>
      <c r="AE29561">
        <v>555.99</v>
      </c>
      <c r="AF29561" t="s">
        <v>2</v>
      </c>
      <c r="AG29561" t="s">
        <v>15</v>
      </c>
      <c r="AH29561" t="s">
        <v>3336</v>
      </c>
      <c r="AI29561" t="s">
        <v>26</v>
      </c>
      <c r="AJ29561" t="s">
        <v>46</v>
      </c>
      <c r="AK29561">
        <v>130000</v>
      </c>
      <c r="AL29561" t="s">
        <v>4064</v>
      </c>
      <c r="AM29561" s="1">
        <v>40756</v>
      </c>
      <c r="AN29561" t="s">
        <v>8</v>
      </c>
      <c r="AO29561" t="s">
        <v>9</v>
      </c>
      <c r="AP29561" t="s">
        <v>59888</v>
      </c>
      <c r="AQ29561" t="s">
        <v>11</v>
      </c>
      <c r="AR29561" t="s">
        <v>43208</v>
      </c>
      <c r="AS29561" t="s">
        <v>2561</v>
      </c>
      <c r="AT29561" t="s">
        <v>264</v>
      </c>
      <c r="AU29561">
        <v>3.19</v>
      </c>
      <c r="AV29561">
        <v>2011</v>
      </c>
      <c r="AW29561" s="3"/>
    </row>
    <row r="29562" spans="1:49" hidden="1" x14ac:dyDescent="0.35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>
        <v>0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75815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X29562" s="1">
        <v>42491</v>
      </c>
      <c r="Y29562">
        <v>1043237</v>
      </c>
      <c r="Z29562">
        <v>4500</v>
      </c>
      <c r="AA29562">
        <v>4500</v>
      </c>
      <c r="AB29562" s="2">
        <v>4500</v>
      </c>
      <c r="AC29562" t="s">
        <v>1</v>
      </c>
      <c r="AD29562">
        <v>0.1799</v>
      </c>
      <c r="AE29562">
        <v>162.66999999999999</v>
      </c>
      <c r="AF29562" t="s">
        <v>140</v>
      </c>
      <c r="AG29562" t="s">
        <v>298</v>
      </c>
      <c r="AH29562" t="s">
        <v>59889</v>
      </c>
      <c r="AI29562" t="s">
        <v>41</v>
      </c>
      <c r="AJ29562" t="s">
        <v>6</v>
      </c>
      <c r="AK29562">
        <v>23421</v>
      </c>
      <c r="AL29562" t="s">
        <v>17</v>
      </c>
      <c r="AM29562" s="1">
        <v>40756</v>
      </c>
      <c r="AN29562" t="s">
        <v>8</v>
      </c>
      <c r="AO29562" t="s">
        <v>9</v>
      </c>
      <c r="AP29562" t="s">
        <v>4</v>
      </c>
      <c r="AQ29562" t="s">
        <v>11</v>
      </c>
      <c r="AR29562" t="s">
        <v>42445</v>
      </c>
      <c r="AS29562" t="s">
        <v>6226</v>
      </c>
      <c r="AT29562" t="s">
        <v>14</v>
      </c>
      <c r="AU29562">
        <v>13.53</v>
      </c>
      <c r="AV29562">
        <v>2011</v>
      </c>
      <c r="AW29562" s="3"/>
    </row>
    <row r="29563" spans="1:49" hidden="1" x14ac:dyDescent="0.35">
      <c r="A29563">
        <v>833578</v>
      </c>
      <c r="B29563">
        <v>0</v>
      </c>
      <c r="C29563" s="1">
        <v>35886</v>
      </c>
      <c r="D29563">
        <v>1</v>
      </c>
      <c r="E29563">
        <v>0</v>
      </c>
      <c r="F29563">
        <v>0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75815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 s="1">
        <v>42491</v>
      </c>
      <c r="Y29563">
        <v>1043247</v>
      </c>
      <c r="Z29563">
        <v>20000</v>
      </c>
      <c r="AA29563">
        <v>20000</v>
      </c>
      <c r="AB29563" s="2">
        <v>20000</v>
      </c>
      <c r="AC29563" t="s">
        <v>92</v>
      </c>
      <c r="AD29563">
        <v>0.1149</v>
      </c>
      <c r="AE29563">
        <v>439.76</v>
      </c>
      <c r="AF29563" t="s">
        <v>2</v>
      </c>
      <c r="AG29563" t="s">
        <v>3</v>
      </c>
      <c r="AH29563" t="s">
        <v>7180</v>
      </c>
      <c r="AI29563" t="s">
        <v>26</v>
      </c>
      <c r="AJ29563" t="s">
        <v>46</v>
      </c>
      <c r="AK29563">
        <v>159000</v>
      </c>
      <c r="AL29563" t="s">
        <v>7</v>
      </c>
      <c r="AM29563" s="1">
        <v>40756</v>
      </c>
      <c r="AN29563" t="s">
        <v>45355</v>
      </c>
      <c r="AO29563" t="s">
        <v>9</v>
      </c>
      <c r="AP29563" t="s">
        <v>59890</v>
      </c>
      <c r="AQ29563" t="s">
        <v>78</v>
      </c>
      <c r="AR29563" t="s">
        <v>59891</v>
      </c>
      <c r="AS29563" t="s">
        <v>114</v>
      </c>
      <c r="AT29563" t="s">
        <v>115</v>
      </c>
      <c r="AU29563">
        <v>5.61</v>
      </c>
      <c r="AV29563">
        <v>2011</v>
      </c>
      <c r="AW29563" s="3">
        <v>42522</v>
      </c>
    </row>
    <row r="29564" spans="1:49" hidden="1" x14ac:dyDescent="0.35">
      <c r="A29564">
        <v>833595</v>
      </c>
      <c r="B29564">
        <v>0</v>
      </c>
      <c r="C29564" s="1">
        <v>38108</v>
      </c>
      <c r="D29564">
        <v>0</v>
      </c>
      <c r="E29564">
        <v>0</v>
      </c>
      <c r="F29564">
        <v>0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75815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X29564" s="1">
        <v>42491</v>
      </c>
      <c r="Y29564">
        <v>1043264</v>
      </c>
      <c r="Z29564">
        <v>4200</v>
      </c>
      <c r="AA29564">
        <v>4200</v>
      </c>
      <c r="AB29564" s="2">
        <v>4200</v>
      </c>
      <c r="AC29564" t="s">
        <v>1</v>
      </c>
      <c r="AD29564">
        <v>7.4899999999999994E-2</v>
      </c>
      <c r="AE29564">
        <v>130.63</v>
      </c>
      <c r="AF29564" t="s">
        <v>50</v>
      </c>
      <c r="AG29564" t="s">
        <v>103</v>
      </c>
      <c r="AH29564" t="s">
        <v>59892</v>
      </c>
      <c r="AI29564" t="s">
        <v>57</v>
      </c>
      <c r="AJ29564" t="s">
        <v>27</v>
      </c>
      <c r="AK29564">
        <v>21600</v>
      </c>
      <c r="AL29564" t="s">
        <v>4064</v>
      </c>
      <c r="AM29564" s="1">
        <v>40756</v>
      </c>
      <c r="AN29564" t="s">
        <v>8</v>
      </c>
      <c r="AO29564" t="s">
        <v>9</v>
      </c>
      <c r="AP29564" t="s">
        <v>59893</v>
      </c>
      <c r="AQ29564" t="s">
        <v>11</v>
      </c>
      <c r="AR29564" t="s">
        <v>1393</v>
      </c>
      <c r="AS29564" t="s">
        <v>1566</v>
      </c>
      <c r="AT29564" t="s">
        <v>14</v>
      </c>
      <c r="AU29564">
        <v>8.61</v>
      </c>
      <c r="AV29564">
        <v>2011</v>
      </c>
      <c r="AW29564" s="3"/>
    </row>
    <row r="29565" spans="1:49" hidden="1" x14ac:dyDescent="0.35">
      <c r="A29565">
        <v>833628</v>
      </c>
      <c r="B29565">
        <v>0</v>
      </c>
      <c r="C29565" s="1">
        <v>34790</v>
      </c>
      <c r="D29565">
        <v>0</v>
      </c>
      <c r="E29565">
        <v>0</v>
      </c>
      <c r="F29565">
        <v>0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75815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X29565" s="1">
        <v>41852</v>
      </c>
      <c r="Y29565">
        <v>1043314</v>
      </c>
      <c r="Z29565">
        <v>6000</v>
      </c>
      <c r="AA29565">
        <v>6000</v>
      </c>
      <c r="AB29565" s="2">
        <v>6000</v>
      </c>
      <c r="AC29565" t="s">
        <v>1</v>
      </c>
      <c r="AD29565">
        <v>5.4199999999999998E-2</v>
      </c>
      <c r="AE29565">
        <v>180.96</v>
      </c>
      <c r="AF29565" t="s">
        <v>50</v>
      </c>
      <c r="AG29565" t="s">
        <v>446</v>
      </c>
      <c r="AH29565" t="s">
        <v>59894</v>
      </c>
      <c r="AI29565" t="s">
        <v>26</v>
      </c>
      <c r="AJ29565" t="s">
        <v>46</v>
      </c>
      <c r="AK29565">
        <v>55000</v>
      </c>
      <c r="AL29565" t="s">
        <v>17</v>
      </c>
      <c r="AM29565" s="1">
        <v>40756</v>
      </c>
      <c r="AN29565" t="s">
        <v>8</v>
      </c>
      <c r="AO29565" t="s">
        <v>9</v>
      </c>
      <c r="AP29565" t="s">
        <v>59895</v>
      </c>
      <c r="AQ29565" t="s">
        <v>11</v>
      </c>
      <c r="AR29565" t="s">
        <v>59896</v>
      </c>
      <c r="AS29565" t="s">
        <v>37</v>
      </c>
      <c r="AT29565" t="s">
        <v>38</v>
      </c>
      <c r="AU29565">
        <v>8.49</v>
      </c>
      <c r="AV29565">
        <v>2011</v>
      </c>
      <c r="AW29565" s="3"/>
    </row>
    <row r="29566" spans="1:49" hidden="1" x14ac:dyDescent="0.35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75815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X29566" s="1">
        <v>41852</v>
      </c>
      <c r="Y29566">
        <v>1001853</v>
      </c>
      <c r="Z29566">
        <v>2100</v>
      </c>
      <c r="AA29566">
        <v>2100</v>
      </c>
      <c r="AB29566" s="2">
        <v>2100</v>
      </c>
      <c r="AC29566" t="s">
        <v>1</v>
      </c>
      <c r="AD29566">
        <v>9.9900000000000003E-2</v>
      </c>
      <c r="AE29566">
        <v>67.760000000000005</v>
      </c>
      <c r="AF29566" t="s">
        <v>2</v>
      </c>
      <c r="AG29566" t="s">
        <v>63</v>
      </c>
      <c r="AH29566" t="s">
        <v>59897</v>
      </c>
      <c r="AI29566" t="s">
        <v>34</v>
      </c>
      <c r="AJ29566" t="s">
        <v>46</v>
      </c>
      <c r="AK29566">
        <v>54000</v>
      </c>
      <c r="AL29566" t="s">
        <v>17</v>
      </c>
      <c r="AM29566" s="1">
        <v>40756</v>
      </c>
      <c r="AN29566" t="s">
        <v>8</v>
      </c>
      <c r="AO29566" t="s">
        <v>9</v>
      </c>
      <c r="AP29566" t="s">
        <v>4</v>
      </c>
      <c r="AQ29566" t="s">
        <v>148</v>
      </c>
      <c r="AR29566" t="s">
        <v>32918</v>
      </c>
      <c r="AS29566" t="s">
        <v>1678</v>
      </c>
      <c r="AT29566" t="s">
        <v>151</v>
      </c>
      <c r="AU29566">
        <v>8.89</v>
      </c>
      <c r="AV29566">
        <v>2011</v>
      </c>
      <c r="AW29566" s="3"/>
    </row>
    <row r="29567" spans="1:49" hidden="1" x14ac:dyDescent="0.35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>
        <v>0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75815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X29567" s="1">
        <v>42401</v>
      </c>
      <c r="Y29567">
        <v>1043352</v>
      </c>
      <c r="Z29567">
        <v>10000</v>
      </c>
      <c r="AA29567">
        <v>10000</v>
      </c>
      <c r="AB29567" s="2">
        <v>9750</v>
      </c>
      <c r="AC29567" t="s">
        <v>1</v>
      </c>
      <c r="AD29567">
        <v>0.1099</v>
      </c>
      <c r="AE29567">
        <v>327.33999999999997</v>
      </c>
      <c r="AF29567" t="s">
        <v>2</v>
      </c>
      <c r="AG29567" t="s">
        <v>39</v>
      </c>
      <c r="AH29567" t="s">
        <v>28523</v>
      </c>
      <c r="AI29567" t="s">
        <v>41</v>
      </c>
      <c r="AJ29567" t="s">
        <v>46</v>
      </c>
      <c r="AK29567">
        <v>50000</v>
      </c>
      <c r="AL29567" t="s">
        <v>4064</v>
      </c>
      <c r="AM29567" s="1">
        <v>40756</v>
      </c>
      <c r="AN29567" t="s">
        <v>8</v>
      </c>
      <c r="AO29567" t="s">
        <v>9</v>
      </c>
      <c r="AP29567" t="s">
        <v>59898</v>
      </c>
      <c r="AQ29567" t="s">
        <v>11</v>
      </c>
      <c r="AR29567" t="s">
        <v>47346</v>
      </c>
      <c r="AS29567" t="s">
        <v>114</v>
      </c>
      <c r="AT29567" t="s">
        <v>115</v>
      </c>
      <c r="AU29567">
        <v>16.510000000000002</v>
      </c>
      <c r="AV29567">
        <v>2011</v>
      </c>
      <c r="AW29567" s="3"/>
    </row>
    <row r="29568" spans="1:49" hidden="1" x14ac:dyDescent="0.35">
      <c r="A29568">
        <v>833679</v>
      </c>
      <c r="B29568">
        <v>0</v>
      </c>
      <c r="C29568" s="1">
        <v>38657</v>
      </c>
      <c r="D29568">
        <v>0</v>
      </c>
      <c r="E29568">
        <v>0</v>
      </c>
      <c r="F29568">
        <v>0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75815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X29568" s="1">
        <v>41852</v>
      </c>
      <c r="Y29568">
        <v>1043372</v>
      </c>
      <c r="Z29568">
        <v>2000</v>
      </c>
      <c r="AA29568">
        <v>2000</v>
      </c>
      <c r="AB29568" s="2">
        <v>2000</v>
      </c>
      <c r="AC29568" t="s">
        <v>1</v>
      </c>
      <c r="AD29568">
        <v>0.11990000000000001</v>
      </c>
      <c r="AE29568">
        <v>66.42</v>
      </c>
      <c r="AF29568" t="s">
        <v>2</v>
      </c>
      <c r="AG29568" t="s">
        <v>15</v>
      </c>
      <c r="AH29568" t="s">
        <v>59899</v>
      </c>
      <c r="AI29568" t="s">
        <v>65</v>
      </c>
      <c r="AJ29568" t="s">
        <v>46</v>
      </c>
      <c r="AK29568">
        <v>64800</v>
      </c>
      <c r="AL29568" t="s">
        <v>17</v>
      </c>
      <c r="AM29568" s="1">
        <v>40756</v>
      </c>
      <c r="AN29568" t="s">
        <v>8</v>
      </c>
      <c r="AO29568" t="s">
        <v>9</v>
      </c>
      <c r="AP29568" t="s">
        <v>59900</v>
      </c>
      <c r="AQ29568" t="s">
        <v>19</v>
      </c>
      <c r="AR29568" t="s">
        <v>2338</v>
      </c>
      <c r="AS29568" t="s">
        <v>3017</v>
      </c>
      <c r="AT29568" t="s">
        <v>14</v>
      </c>
      <c r="AU29568">
        <v>5.81</v>
      </c>
      <c r="AV29568">
        <v>2011</v>
      </c>
      <c r="AW29568" s="3"/>
    </row>
    <row r="29569" spans="1:49" hidden="1" x14ac:dyDescent="0.35">
      <c r="A29569">
        <v>833722</v>
      </c>
      <c r="B29569">
        <v>0</v>
      </c>
      <c r="C29569" s="1">
        <v>33482</v>
      </c>
      <c r="D29569">
        <v>0</v>
      </c>
      <c r="E29569">
        <v>0</v>
      </c>
      <c r="F29569">
        <v>0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75815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X29569" s="1">
        <v>42491</v>
      </c>
      <c r="Y29569">
        <v>1043420</v>
      </c>
      <c r="Z29569">
        <v>8000</v>
      </c>
      <c r="AA29569">
        <v>8000</v>
      </c>
      <c r="AB29569" s="2">
        <v>7750</v>
      </c>
      <c r="AC29569" t="s">
        <v>92</v>
      </c>
      <c r="AD29569">
        <v>8.4900000000000003E-2</v>
      </c>
      <c r="AE29569">
        <v>164.1</v>
      </c>
      <c r="AF29569" t="s">
        <v>50</v>
      </c>
      <c r="AG29569" t="s">
        <v>51</v>
      </c>
      <c r="AH29569" t="s">
        <v>59901</v>
      </c>
      <c r="AI29569" t="s">
        <v>26</v>
      </c>
      <c r="AJ29569" t="s">
        <v>46</v>
      </c>
      <c r="AK29569">
        <v>53004</v>
      </c>
      <c r="AL29569" t="s">
        <v>17</v>
      </c>
      <c r="AM29569" s="1">
        <v>40756</v>
      </c>
      <c r="AN29569" t="s">
        <v>8</v>
      </c>
      <c r="AO29569" t="s">
        <v>9</v>
      </c>
      <c r="AP29569" t="s">
        <v>59902</v>
      </c>
      <c r="AQ29569" t="s">
        <v>11</v>
      </c>
      <c r="AR29569" t="s">
        <v>59903</v>
      </c>
      <c r="AS29569" t="s">
        <v>15222</v>
      </c>
      <c r="AT29569" t="s">
        <v>474</v>
      </c>
      <c r="AU29569">
        <v>25.97</v>
      </c>
      <c r="AV29569">
        <v>2011</v>
      </c>
      <c r="AW29569" s="3"/>
    </row>
    <row r="29570" spans="1:49" hidden="1" x14ac:dyDescent="0.35">
      <c r="A29570">
        <v>833724</v>
      </c>
      <c r="B29570">
        <v>0</v>
      </c>
      <c r="C29570" s="1">
        <v>35096</v>
      </c>
      <c r="D29570">
        <v>0</v>
      </c>
      <c r="E29570">
        <v>0</v>
      </c>
      <c r="F29570">
        <v>0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75815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 s="1">
        <v>42491</v>
      </c>
      <c r="Y29570">
        <v>1043422</v>
      </c>
      <c r="Z29570">
        <v>14000</v>
      </c>
      <c r="AA29570">
        <v>14000</v>
      </c>
      <c r="AB29570" s="2">
        <v>13975</v>
      </c>
      <c r="AC29570" t="s">
        <v>92</v>
      </c>
      <c r="AD29570">
        <v>0.10589999999999999</v>
      </c>
      <c r="AE29570">
        <v>301.54000000000002</v>
      </c>
      <c r="AF29570" t="s">
        <v>2</v>
      </c>
      <c r="AG29570" t="s">
        <v>175</v>
      </c>
      <c r="AH29570" t="s">
        <v>59904</v>
      </c>
      <c r="AI29570" t="s">
        <v>26</v>
      </c>
      <c r="AJ29570" t="s">
        <v>6</v>
      </c>
      <c r="AK29570">
        <v>32256</v>
      </c>
      <c r="AL29570" t="s">
        <v>7</v>
      </c>
      <c r="AM29570" s="1">
        <v>40756</v>
      </c>
      <c r="AN29570" t="s">
        <v>45355</v>
      </c>
      <c r="AO29570" t="s">
        <v>9</v>
      </c>
      <c r="AP29570" t="s">
        <v>4</v>
      </c>
      <c r="AQ29570" t="s">
        <v>11</v>
      </c>
      <c r="AR29570" t="s">
        <v>167</v>
      </c>
      <c r="AS29570" t="s">
        <v>1281</v>
      </c>
      <c r="AT29570" t="s">
        <v>14</v>
      </c>
      <c r="AU29570">
        <v>12.2</v>
      </c>
      <c r="AV29570">
        <v>2011</v>
      </c>
      <c r="AW29570" s="3">
        <v>42522</v>
      </c>
    </row>
    <row r="29571" spans="1:49" hidden="1" x14ac:dyDescent="0.35">
      <c r="A29571">
        <v>833744</v>
      </c>
      <c r="B29571">
        <v>0</v>
      </c>
      <c r="C29571" s="1">
        <v>32264</v>
      </c>
      <c r="D29571">
        <v>1</v>
      </c>
      <c r="E29571">
        <v>0</v>
      </c>
      <c r="F29571">
        <v>0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75815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X29571" s="1">
        <v>41334</v>
      </c>
      <c r="Y29571">
        <v>1043449</v>
      </c>
      <c r="Z29571">
        <v>22875</v>
      </c>
      <c r="AA29571">
        <v>22875</v>
      </c>
      <c r="AB29571" s="2">
        <v>22850</v>
      </c>
      <c r="AC29571" t="s">
        <v>92</v>
      </c>
      <c r="AD29571">
        <v>0.1479</v>
      </c>
      <c r="AE29571">
        <v>541.67999999999995</v>
      </c>
      <c r="AF29571" t="s">
        <v>23</v>
      </c>
      <c r="AG29571" t="s">
        <v>86</v>
      </c>
      <c r="AH29571" t="s">
        <v>59905</v>
      </c>
      <c r="AI29571" t="s">
        <v>34</v>
      </c>
      <c r="AJ29571" t="s">
        <v>46</v>
      </c>
      <c r="AK29571">
        <v>80000</v>
      </c>
      <c r="AL29571" t="s">
        <v>7</v>
      </c>
      <c r="AM29571" s="1">
        <v>40756</v>
      </c>
      <c r="AN29571" t="s">
        <v>8</v>
      </c>
      <c r="AO29571" t="s">
        <v>9</v>
      </c>
      <c r="AP29571" t="s">
        <v>4</v>
      </c>
      <c r="AQ29571" t="s">
        <v>11</v>
      </c>
      <c r="AR29571" t="s">
        <v>167</v>
      </c>
      <c r="AS29571" t="s">
        <v>818</v>
      </c>
      <c r="AT29571" t="s">
        <v>115</v>
      </c>
      <c r="AU29571">
        <v>27.33</v>
      </c>
      <c r="AV29571">
        <v>2011</v>
      </c>
      <c r="AW29571" s="3"/>
    </row>
    <row r="29572" spans="1:49" hidden="1" x14ac:dyDescent="0.35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>
        <v>0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75815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X29572" s="1">
        <v>41699</v>
      </c>
      <c r="Y29572">
        <v>1043471</v>
      </c>
      <c r="Z29572">
        <v>15000</v>
      </c>
      <c r="AA29572">
        <v>15000</v>
      </c>
      <c r="AB29572" s="2">
        <v>15000</v>
      </c>
      <c r="AC29572" t="s">
        <v>1</v>
      </c>
      <c r="AD29572">
        <v>0.1149</v>
      </c>
      <c r="AE29572">
        <v>494.57</v>
      </c>
      <c r="AF29572" t="s">
        <v>2</v>
      </c>
      <c r="AG29572" t="s">
        <v>3</v>
      </c>
      <c r="AH29572" t="s">
        <v>59906</v>
      </c>
      <c r="AI29572" t="s">
        <v>26</v>
      </c>
      <c r="AJ29572" t="s">
        <v>46</v>
      </c>
      <c r="AK29572">
        <v>62916</v>
      </c>
      <c r="AL29572" t="s">
        <v>17</v>
      </c>
      <c r="AM29572" s="1">
        <v>40756</v>
      </c>
      <c r="AN29572" t="s">
        <v>8</v>
      </c>
      <c r="AO29572" t="s">
        <v>9</v>
      </c>
      <c r="AP29572" t="s">
        <v>59907</v>
      </c>
      <c r="AQ29572" t="s">
        <v>11</v>
      </c>
      <c r="AR29572" t="s">
        <v>1393</v>
      </c>
      <c r="AS29572" t="s">
        <v>2422</v>
      </c>
      <c r="AT29572" t="s">
        <v>174</v>
      </c>
      <c r="AU29572">
        <v>6.07</v>
      </c>
      <c r="AV29572">
        <v>2011</v>
      </c>
      <c r="AW29572" s="3"/>
    </row>
    <row r="29573" spans="1:49" hidden="1" x14ac:dyDescent="0.35">
      <c r="A29573">
        <v>833772</v>
      </c>
      <c r="B29573">
        <v>0</v>
      </c>
      <c r="C29573" s="1">
        <v>27242</v>
      </c>
      <c r="D29573">
        <v>2</v>
      </c>
      <c r="E29573">
        <v>0</v>
      </c>
      <c r="F29573">
        <v>0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75815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X29573" s="1">
        <v>41852</v>
      </c>
      <c r="Y29573">
        <v>1043482</v>
      </c>
      <c r="Z29573">
        <v>15000</v>
      </c>
      <c r="AA29573">
        <v>15000</v>
      </c>
      <c r="AB29573" s="2">
        <v>15000</v>
      </c>
      <c r="AC29573" t="s">
        <v>1</v>
      </c>
      <c r="AD29573">
        <v>6.9900000000000004E-2</v>
      </c>
      <c r="AE29573">
        <v>463.09</v>
      </c>
      <c r="AF29573" t="s">
        <v>50</v>
      </c>
      <c r="AG29573" t="s">
        <v>108</v>
      </c>
      <c r="AH29573" t="s">
        <v>4</v>
      </c>
      <c r="AI29573" t="s">
        <v>5781</v>
      </c>
      <c r="AJ29573" t="s">
        <v>27</v>
      </c>
      <c r="AK29573">
        <v>72000</v>
      </c>
      <c r="AL29573" t="s">
        <v>7</v>
      </c>
      <c r="AM29573" s="1">
        <v>40756</v>
      </c>
      <c r="AN29573" t="s">
        <v>8</v>
      </c>
      <c r="AO29573" t="s">
        <v>9</v>
      </c>
      <c r="AP29573" t="s">
        <v>4</v>
      </c>
      <c r="AQ29573" t="s">
        <v>19</v>
      </c>
      <c r="AR29573" t="s">
        <v>59908</v>
      </c>
      <c r="AS29573" t="s">
        <v>1021</v>
      </c>
      <c r="AT29573" t="s">
        <v>14</v>
      </c>
      <c r="AU29573">
        <v>24.42</v>
      </c>
      <c r="AV29573">
        <v>2011</v>
      </c>
      <c r="AW29573" s="3"/>
    </row>
    <row r="29574" spans="1:49" hidden="1" x14ac:dyDescent="0.35">
      <c r="A29574">
        <v>833775</v>
      </c>
      <c r="B29574">
        <v>0</v>
      </c>
      <c r="C29574" s="1">
        <v>36770</v>
      </c>
      <c r="D29574">
        <v>0</v>
      </c>
      <c r="E29574">
        <v>0</v>
      </c>
      <c r="F29574">
        <v>0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75815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X29574" s="1">
        <v>41883</v>
      </c>
      <c r="Y29574">
        <v>1043486</v>
      </c>
      <c r="Z29574">
        <v>14400</v>
      </c>
      <c r="AA29574">
        <v>14400</v>
      </c>
      <c r="AB29574" s="2">
        <v>14125</v>
      </c>
      <c r="AC29574" t="s">
        <v>1</v>
      </c>
      <c r="AD29574">
        <v>8.4900000000000003E-2</v>
      </c>
      <c r="AE29574">
        <v>454.51</v>
      </c>
      <c r="AF29574" t="s">
        <v>50</v>
      </c>
      <c r="AG29574" t="s">
        <v>51</v>
      </c>
      <c r="AH29574" t="s">
        <v>51962</v>
      </c>
      <c r="AI29574" t="s">
        <v>170</v>
      </c>
      <c r="AJ29574" t="s">
        <v>6</v>
      </c>
      <c r="AK29574">
        <v>85000</v>
      </c>
      <c r="AL29574" t="s">
        <v>7</v>
      </c>
      <c r="AM29574" s="1">
        <v>40756</v>
      </c>
      <c r="AN29574" t="s">
        <v>8</v>
      </c>
      <c r="AO29574" t="s">
        <v>9</v>
      </c>
      <c r="AP29574" t="s">
        <v>4</v>
      </c>
      <c r="AQ29574" t="s">
        <v>11</v>
      </c>
      <c r="AR29574" t="s">
        <v>10829</v>
      </c>
      <c r="AS29574" t="s">
        <v>1682</v>
      </c>
      <c r="AT29574" t="s">
        <v>14</v>
      </c>
      <c r="AU29574">
        <v>14.44</v>
      </c>
      <c r="AV29574">
        <v>2011</v>
      </c>
      <c r="AW29574" s="3"/>
    </row>
    <row r="29575" spans="1:49" hidden="1" x14ac:dyDescent="0.35">
      <c r="A29575">
        <v>833816</v>
      </c>
      <c r="B29575">
        <v>0</v>
      </c>
      <c r="C29575" s="1">
        <v>36831</v>
      </c>
      <c r="D29575">
        <v>1</v>
      </c>
      <c r="E29575">
        <v>0</v>
      </c>
      <c r="F29575">
        <v>0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75815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X29575" s="1">
        <v>42430</v>
      </c>
      <c r="Y29575">
        <v>1043518</v>
      </c>
      <c r="Z29575">
        <v>1900</v>
      </c>
      <c r="AA29575">
        <v>1900</v>
      </c>
      <c r="AB29575" s="2">
        <v>1900</v>
      </c>
      <c r="AC29575" t="s">
        <v>1</v>
      </c>
      <c r="AD29575">
        <v>5.9900000000000002E-2</v>
      </c>
      <c r="AE29575">
        <v>57.8</v>
      </c>
      <c r="AF29575" t="s">
        <v>50</v>
      </c>
      <c r="AG29575" t="s">
        <v>180</v>
      </c>
      <c r="AH29575" t="s">
        <v>59909</v>
      </c>
      <c r="AI29575" t="s">
        <v>65</v>
      </c>
      <c r="AJ29575" t="s">
        <v>46</v>
      </c>
      <c r="AK29575">
        <v>40200</v>
      </c>
      <c r="AL29575" t="s">
        <v>17</v>
      </c>
      <c r="AM29575" s="1">
        <v>40756</v>
      </c>
      <c r="AN29575" t="s">
        <v>8</v>
      </c>
      <c r="AO29575" t="s">
        <v>9</v>
      </c>
      <c r="AP29575" t="s">
        <v>4</v>
      </c>
      <c r="AQ29575" t="s">
        <v>19</v>
      </c>
      <c r="AR29575" t="s">
        <v>20323</v>
      </c>
      <c r="AS29575" t="s">
        <v>1794</v>
      </c>
      <c r="AT29575" t="s">
        <v>14</v>
      </c>
      <c r="AU29575">
        <v>2</v>
      </c>
      <c r="AV29575">
        <v>2011</v>
      </c>
      <c r="AW29575" s="3"/>
    </row>
    <row r="29576" spans="1:49" hidden="1" x14ac:dyDescent="0.35">
      <c r="A29576">
        <v>833889</v>
      </c>
      <c r="B29576">
        <v>0</v>
      </c>
      <c r="C29576" s="1">
        <v>35125</v>
      </c>
      <c r="D29576">
        <v>2</v>
      </c>
      <c r="E29576">
        <v>0</v>
      </c>
      <c r="F29576">
        <v>0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75815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X29576" s="1">
        <v>42491</v>
      </c>
      <c r="Y29576">
        <v>1043614</v>
      </c>
      <c r="Z29576">
        <v>15000</v>
      </c>
      <c r="AA29576">
        <v>15000</v>
      </c>
      <c r="AB29576" s="2">
        <v>15000</v>
      </c>
      <c r="AC29576" t="s">
        <v>92</v>
      </c>
      <c r="AD29576">
        <v>0.15229999999999999</v>
      </c>
      <c r="AE29576">
        <v>358.67</v>
      </c>
      <c r="AF29576" t="s">
        <v>23</v>
      </c>
      <c r="AG29576" t="s">
        <v>45</v>
      </c>
      <c r="AH29576" t="s">
        <v>59910</v>
      </c>
      <c r="AI29576" t="s">
        <v>41</v>
      </c>
      <c r="AJ29576" t="s">
        <v>46</v>
      </c>
      <c r="AK29576">
        <v>99000</v>
      </c>
      <c r="AL29576" t="s">
        <v>4064</v>
      </c>
      <c r="AM29576" s="1">
        <v>40756</v>
      </c>
      <c r="AN29576" t="s">
        <v>58</v>
      </c>
      <c r="AO29576" t="s">
        <v>9</v>
      </c>
      <c r="AP29576" t="s">
        <v>59911</v>
      </c>
      <c r="AQ29576" t="s">
        <v>11</v>
      </c>
      <c r="AR29576" t="s">
        <v>59912</v>
      </c>
      <c r="AS29576" t="s">
        <v>1694</v>
      </c>
      <c r="AT29576" t="s">
        <v>131</v>
      </c>
      <c r="AU29576">
        <v>11.84</v>
      </c>
      <c r="AV29576">
        <v>2011</v>
      </c>
      <c r="AW29576" s="3"/>
    </row>
    <row r="29577" spans="1:49" hidden="1" x14ac:dyDescent="0.35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>
        <v>0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75815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X29577" s="1">
        <v>42005</v>
      </c>
      <c r="Y29577">
        <v>1043616</v>
      </c>
      <c r="Z29577">
        <v>7000</v>
      </c>
      <c r="AA29577">
        <v>7000</v>
      </c>
      <c r="AB29577" s="2">
        <v>6975</v>
      </c>
      <c r="AC29577" t="s">
        <v>1</v>
      </c>
      <c r="AD29577">
        <v>0.11990000000000001</v>
      </c>
      <c r="AE29577">
        <v>232.47</v>
      </c>
      <c r="AF29577" t="s">
        <v>2</v>
      </c>
      <c r="AG29577" t="s">
        <v>15</v>
      </c>
      <c r="AH29577" t="s">
        <v>42926</v>
      </c>
      <c r="AI29577" t="s">
        <v>57</v>
      </c>
      <c r="AJ29577" t="s">
        <v>46</v>
      </c>
      <c r="AK29577">
        <v>87996</v>
      </c>
      <c r="AL29577" t="s">
        <v>4064</v>
      </c>
      <c r="AM29577" s="1">
        <v>40756</v>
      </c>
      <c r="AN29577" t="s">
        <v>8</v>
      </c>
      <c r="AO29577" t="s">
        <v>9</v>
      </c>
      <c r="AP29577" t="s">
        <v>59913</v>
      </c>
      <c r="AQ29577" t="s">
        <v>148</v>
      </c>
      <c r="AR29577" t="s">
        <v>288</v>
      </c>
      <c r="AS29577" t="s">
        <v>6077</v>
      </c>
      <c r="AT29577" t="s">
        <v>31</v>
      </c>
      <c r="AU29577">
        <v>7.16</v>
      </c>
      <c r="AV29577">
        <v>2011</v>
      </c>
      <c r="AW29577" s="3"/>
    </row>
    <row r="29578" spans="1:49" hidden="1" x14ac:dyDescent="0.35">
      <c r="A29578">
        <v>833919</v>
      </c>
      <c r="B29578">
        <v>0</v>
      </c>
      <c r="C29578" s="1">
        <v>37712</v>
      </c>
      <c r="D29578">
        <v>0</v>
      </c>
      <c r="E29578">
        <v>0</v>
      </c>
      <c r="F29578">
        <v>0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75815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X29578" s="1">
        <v>41852</v>
      </c>
      <c r="Y29578">
        <v>1043648</v>
      </c>
      <c r="Z29578">
        <v>30000</v>
      </c>
      <c r="AA29578">
        <v>30000</v>
      </c>
      <c r="AB29578" s="2">
        <v>29825</v>
      </c>
      <c r="AC29578" t="s">
        <v>1</v>
      </c>
      <c r="AD29578">
        <v>8.4900000000000003E-2</v>
      </c>
      <c r="AE29578">
        <v>946.89</v>
      </c>
      <c r="AF29578" t="s">
        <v>50</v>
      </c>
      <c r="AG29578" t="s">
        <v>51</v>
      </c>
      <c r="AH29578" t="s">
        <v>23604</v>
      </c>
      <c r="AI29578" t="s">
        <v>26</v>
      </c>
      <c r="AJ29578" t="s">
        <v>46</v>
      </c>
      <c r="AK29578">
        <v>96636</v>
      </c>
      <c r="AL29578" t="s">
        <v>7</v>
      </c>
      <c r="AM29578" s="1">
        <v>40756</v>
      </c>
      <c r="AN29578" t="s">
        <v>8</v>
      </c>
      <c r="AO29578" t="s">
        <v>9</v>
      </c>
      <c r="AP29578" t="s">
        <v>59914</v>
      </c>
      <c r="AQ29578" t="s">
        <v>112</v>
      </c>
      <c r="AR29578" t="s">
        <v>59915</v>
      </c>
      <c r="AS29578" t="s">
        <v>1127</v>
      </c>
      <c r="AT29578" t="s">
        <v>221</v>
      </c>
      <c r="AU29578">
        <v>0.21</v>
      </c>
      <c r="AV29578">
        <v>2011</v>
      </c>
      <c r="AW29578" s="3"/>
    </row>
    <row r="29579" spans="1:49" hidden="1" x14ac:dyDescent="0.35">
      <c r="A29579">
        <v>833937</v>
      </c>
      <c r="B29579">
        <v>0</v>
      </c>
      <c r="C29579" s="1">
        <v>39142</v>
      </c>
      <c r="D29579">
        <v>1</v>
      </c>
      <c r="E29579">
        <v>0</v>
      </c>
      <c r="F29579">
        <v>0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75815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X29579" s="1">
        <v>42491</v>
      </c>
      <c r="Y29579">
        <v>1043665</v>
      </c>
      <c r="Z29579">
        <v>30000</v>
      </c>
      <c r="AA29579">
        <v>30000</v>
      </c>
      <c r="AB29579" s="2">
        <v>29925</v>
      </c>
      <c r="AC29579" t="s">
        <v>1</v>
      </c>
      <c r="AD29579">
        <v>0.18390000000000001</v>
      </c>
      <c r="AE29579">
        <v>1090.46</v>
      </c>
      <c r="AF29579" t="s">
        <v>140</v>
      </c>
      <c r="AG29579" t="s">
        <v>184</v>
      </c>
      <c r="AH29579" t="s">
        <v>59916</v>
      </c>
      <c r="AI29579" t="s">
        <v>57</v>
      </c>
      <c r="AJ29579" t="s">
        <v>6</v>
      </c>
      <c r="AK29579">
        <v>54000</v>
      </c>
      <c r="AL29579" t="s">
        <v>7</v>
      </c>
      <c r="AM29579" s="1">
        <v>40756</v>
      </c>
      <c r="AN29579" t="s">
        <v>8</v>
      </c>
      <c r="AO29579" t="s">
        <v>9</v>
      </c>
      <c r="AP29579" t="s">
        <v>59917</v>
      </c>
      <c r="AQ29579" t="s">
        <v>122</v>
      </c>
      <c r="AR29579" t="s">
        <v>14919</v>
      </c>
      <c r="AS29579" t="s">
        <v>452</v>
      </c>
      <c r="AT29579" t="s">
        <v>125</v>
      </c>
      <c r="AU29579">
        <v>10.64</v>
      </c>
      <c r="AV29579">
        <v>2011</v>
      </c>
      <c r="AW29579" s="3"/>
    </row>
    <row r="29580" spans="1:49" hidden="1" x14ac:dyDescent="0.35">
      <c r="A29580">
        <v>833946</v>
      </c>
      <c r="B29580">
        <v>0</v>
      </c>
      <c r="C29580" s="1">
        <v>37561</v>
      </c>
      <c r="D29580">
        <v>1</v>
      </c>
      <c r="E29580">
        <v>0</v>
      </c>
      <c r="F29580">
        <v>0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75815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X29580" s="1">
        <v>41791</v>
      </c>
      <c r="Y29580">
        <v>1043677</v>
      </c>
      <c r="Z29580">
        <v>16000</v>
      </c>
      <c r="AA29580">
        <v>16000</v>
      </c>
      <c r="AB29580" s="2">
        <v>16000</v>
      </c>
      <c r="AC29580" t="s">
        <v>92</v>
      </c>
      <c r="AD29580">
        <v>0.16889999999999999</v>
      </c>
      <c r="AE29580">
        <v>396.7</v>
      </c>
      <c r="AF29580" t="s">
        <v>54</v>
      </c>
      <c r="AG29580" t="s">
        <v>161</v>
      </c>
      <c r="AH29580" t="s">
        <v>59918</v>
      </c>
      <c r="AI29580" t="s">
        <v>65</v>
      </c>
      <c r="AJ29580" t="s">
        <v>6</v>
      </c>
      <c r="AK29580">
        <v>31200</v>
      </c>
      <c r="AL29580" t="s">
        <v>4064</v>
      </c>
      <c r="AM29580" s="1">
        <v>40756</v>
      </c>
      <c r="AN29580" t="s">
        <v>8</v>
      </c>
      <c r="AO29580" t="s">
        <v>9</v>
      </c>
      <c r="AP29580" t="s">
        <v>4</v>
      </c>
      <c r="AQ29580" t="s">
        <v>11</v>
      </c>
      <c r="AR29580" t="s">
        <v>167</v>
      </c>
      <c r="AS29580" t="s">
        <v>2000</v>
      </c>
      <c r="AT29580" t="s">
        <v>22</v>
      </c>
      <c r="AU29580">
        <v>15.08</v>
      </c>
      <c r="AV29580">
        <v>2011</v>
      </c>
      <c r="AW29580" s="3"/>
    </row>
    <row r="29581" spans="1:49" hidden="1" x14ac:dyDescent="0.35">
      <c r="A29581">
        <v>833951</v>
      </c>
      <c r="B29581">
        <v>0</v>
      </c>
      <c r="C29581" s="1">
        <v>34608</v>
      </c>
      <c r="D29581">
        <v>1</v>
      </c>
      <c r="E29581">
        <v>0</v>
      </c>
      <c r="F29581">
        <v>0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75815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X29581" s="1">
        <v>41913</v>
      </c>
      <c r="Y29581">
        <v>1043682</v>
      </c>
      <c r="Z29581">
        <v>3500</v>
      </c>
      <c r="AA29581">
        <v>3500</v>
      </c>
      <c r="AB29581" s="2">
        <v>3500</v>
      </c>
      <c r="AC29581" t="s">
        <v>1</v>
      </c>
      <c r="AD29581">
        <v>0.1149</v>
      </c>
      <c r="AE29581">
        <v>115.4</v>
      </c>
      <c r="AF29581" t="s">
        <v>2</v>
      </c>
      <c r="AG29581" t="s">
        <v>3</v>
      </c>
      <c r="AH29581" t="s">
        <v>59919</v>
      </c>
      <c r="AI29581" t="s">
        <v>65</v>
      </c>
      <c r="AJ29581" t="s">
        <v>46</v>
      </c>
      <c r="AK29581">
        <v>51621</v>
      </c>
      <c r="AL29581" t="s">
        <v>17</v>
      </c>
      <c r="AM29581" s="1">
        <v>40756</v>
      </c>
      <c r="AN29581" t="s">
        <v>8</v>
      </c>
      <c r="AO29581" t="s">
        <v>9</v>
      </c>
      <c r="AP29581" t="s">
        <v>4</v>
      </c>
      <c r="AQ29581" t="s">
        <v>702</v>
      </c>
      <c r="AR29581" t="s">
        <v>59920</v>
      </c>
      <c r="AS29581" t="s">
        <v>1006</v>
      </c>
      <c r="AT29581" t="s">
        <v>228</v>
      </c>
      <c r="AU29581">
        <v>19.95</v>
      </c>
      <c r="AV29581">
        <v>2011</v>
      </c>
      <c r="AW29581" s="3"/>
    </row>
    <row r="29582" spans="1:49" hidden="1" x14ac:dyDescent="0.35">
      <c r="A29582">
        <v>833957</v>
      </c>
      <c r="B29582">
        <v>0</v>
      </c>
      <c r="C29582" s="1">
        <v>34486</v>
      </c>
      <c r="D29582">
        <v>2</v>
      </c>
      <c r="E29582">
        <v>0</v>
      </c>
      <c r="F29582">
        <v>0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75815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X29582" s="1">
        <v>42491</v>
      </c>
      <c r="Y29582">
        <v>1043688</v>
      </c>
      <c r="Z29582">
        <v>20400</v>
      </c>
      <c r="AA29582">
        <v>20400</v>
      </c>
      <c r="AB29582" s="2">
        <v>20375</v>
      </c>
      <c r="AC29582" t="s">
        <v>92</v>
      </c>
      <c r="AD29582">
        <v>0.1749</v>
      </c>
      <c r="AE29582">
        <v>512.39</v>
      </c>
      <c r="AF29582" t="s">
        <v>54</v>
      </c>
      <c r="AG29582" t="s">
        <v>528</v>
      </c>
      <c r="AH29582" t="s">
        <v>59921</v>
      </c>
      <c r="AI29582" t="s">
        <v>26</v>
      </c>
      <c r="AJ29582" t="s">
        <v>27</v>
      </c>
      <c r="AK29582">
        <v>80000</v>
      </c>
      <c r="AL29582" t="s">
        <v>7</v>
      </c>
      <c r="AM29582" s="1">
        <v>40756</v>
      </c>
      <c r="AN29582" t="s">
        <v>8</v>
      </c>
      <c r="AO29582" t="s">
        <v>9</v>
      </c>
      <c r="AP29582" t="s">
        <v>59922</v>
      </c>
      <c r="AQ29582" t="s">
        <v>11</v>
      </c>
      <c r="AR29582" t="s">
        <v>26239</v>
      </c>
      <c r="AS29582" t="s">
        <v>11355</v>
      </c>
      <c r="AT29582" t="s">
        <v>1498</v>
      </c>
      <c r="AU29582">
        <v>18.57</v>
      </c>
      <c r="AV29582">
        <v>2011</v>
      </c>
      <c r="AW29582" s="3"/>
    </row>
    <row r="29583" spans="1:49" hidden="1" x14ac:dyDescent="0.35">
      <c r="A29583">
        <v>833971</v>
      </c>
      <c r="B29583">
        <v>0</v>
      </c>
      <c r="C29583" s="1">
        <v>36342</v>
      </c>
      <c r="D29583">
        <v>0</v>
      </c>
      <c r="E29583">
        <v>0</v>
      </c>
      <c r="F29583">
        <v>0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75815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X29583" s="1">
        <v>42491</v>
      </c>
      <c r="Y29583">
        <v>1043707</v>
      </c>
      <c r="Z29583">
        <v>35000</v>
      </c>
      <c r="AA29583">
        <v>35000</v>
      </c>
      <c r="AB29583" s="2">
        <v>34975</v>
      </c>
      <c r="AC29583" t="s">
        <v>92</v>
      </c>
      <c r="AD29583">
        <v>0.18390000000000001</v>
      </c>
      <c r="AE29583">
        <v>896.22</v>
      </c>
      <c r="AF29583" t="s">
        <v>140</v>
      </c>
      <c r="AG29583" t="s">
        <v>184</v>
      </c>
      <c r="AH29583" t="s">
        <v>26822</v>
      </c>
      <c r="AI29583" t="s">
        <v>26</v>
      </c>
      <c r="AJ29583" t="s">
        <v>46</v>
      </c>
      <c r="AK29583">
        <v>53000</v>
      </c>
      <c r="AL29583" t="s">
        <v>7</v>
      </c>
      <c r="AM29583" s="1">
        <v>40756</v>
      </c>
      <c r="AN29583" t="s">
        <v>58</v>
      </c>
      <c r="AO29583" t="s">
        <v>9</v>
      </c>
      <c r="AP29583" t="s">
        <v>59923</v>
      </c>
      <c r="AQ29583" t="s">
        <v>112</v>
      </c>
      <c r="AR29583" t="s">
        <v>4070</v>
      </c>
      <c r="AS29583" t="s">
        <v>822</v>
      </c>
      <c r="AT29583" t="s">
        <v>585</v>
      </c>
      <c r="AU29583">
        <v>10.19</v>
      </c>
      <c r="AV29583">
        <v>2011</v>
      </c>
      <c r="AW29583" s="3"/>
    </row>
    <row r="29584" spans="1:49" hidden="1" x14ac:dyDescent="0.35">
      <c r="A29584">
        <v>833973</v>
      </c>
      <c r="B29584">
        <v>0</v>
      </c>
      <c r="C29584" s="1">
        <v>36800</v>
      </c>
      <c r="D29584">
        <v>1</v>
      </c>
      <c r="E29584">
        <v>0</v>
      </c>
      <c r="F29584">
        <v>0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75815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X29584" s="1">
        <v>41244</v>
      </c>
      <c r="Y29584">
        <v>1043709</v>
      </c>
      <c r="Z29584">
        <v>10625</v>
      </c>
      <c r="AA29584">
        <v>10625</v>
      </c>
      <c r="AB29584" s="2">
        <v>10625</v>
      </c>
      <c r="AC29584" t="s">
        <v>1</v>
      </c>
      <c r="AD29584">
        <v>9.9900000000000003E-2</v>
      </c>
      <c r="AE29584">
        <v>342.79</v>
      </c>
      <c r="AF29584" t="s">
        <v>2</v>
      </c>
      <c r="AG29584" t="s">
        <v>63</v>
      </c>
      <c r="AH29584" t="s">
        <v>7925</v>
      </c>
      <c r="AI29584" t="s">
        <v>65</v>
      </c>
      <c r="AJ29584" t="s">
        <v>6</v>
      </c>
      <c r="AK29584">
        <v>39000</v>
      </c>
      <c r="AL29584" t="s">
        <v>4064</v>
      </c>
      <c r="AM29584" s="1">
        <v>40756</v>
      </c>
      <c r="AN29584" t="s">
        <v>8</v>
      </c>
      <c r="AO29584" t="s">
        <v>9</v>
      </c>
      <c r="AP29584" t="s">
        <v>59924</v>
      </c>
      <c r="AQ29584" t="s">
        <v>11</v>
      </c>
      <c r="AR29584" t="s">
        <v>59925</v>
      </c>
      <c r="AS29584" t="s">
        <v>3930</v>
      </c>
      <c r="AT29584" t="s">
        <v>732</v>
      </c>
      <c r="AU29584">
        <v>29.2</v>
      </c>
      <c r="AV29584">
        <v>2011</v>
      </c>
      <c r="AW29584" s="3"/>
    </row>
    <row r="29585" spans="1:49" hidden="1" x14ac:dyDescent="0.35">
      <c r="A29585">
        <v>833996</v>
      </c>
      <c r="B29585">
        <v>0</v>
      </c>
      <c r="C29585" s="1">
        <v>34669</v>
      </c>
      <c r="D29585">
        <v>1</v>
      </c>
      <c r="E29585">
        <v>0</v>
      </c>
      <c r="F29585">
        <v>0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75815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X29585" s="1">
        <v>41852</v>
      </c>
      <c r="Y29585">
        <v>1043738</v>
      </c>
      <c r="Z29585">
        <v>13000</v>
      </c>
      <c r="AA29585">
        <v>13000</v>
      </c>
      <c r="AB29585" s="2">
        <v>13000</v>
      </c>
      <c r="AC29585" t="s">
        <v>1</v>
      </c>
      <c r="AD29585">
        <v>0.10589999999999999</v>
      </c>
      <c r="AE29585">
        <v>423.09</v>
      </c>
      <c r="AF29585" t="s">
        <v>2</v>
      </c>
      <c r="AG29585" t="s">
        <v>175</v>
      </c>
      <c r="AH29585" t="s">
        <v>59926</v>
      </c>
      <c r="AI29585" t="s">
        <v>26</v>
      </c>
      <c r="AJ29585" t="s">
        <v>46</v>
      </c>
      <c r="AK29585">
        <v>90000</v>
      </c>
      <c r="AL29585" t="s">
        <v>4064</v>
      </c>
      <c r="AM29585" s="1">
        <v>40756</v>
      </c>
      <c r="AN29585" t="s">
        <v>8</v>
      </c>
      <c r="AO29585" t="s">
        <v>9</v>
      </c>
      <c r="AP29585" t="s">
        <v>59927</v>
      </c>
      <c r="AQ29585" t="s">
        <v>11</v>
      </c>
      <c r="AR29585" t="s">
        <v>59928</v>
      </c>
      <c r="AS29585" t="s">
        <v>2006</v>
      </c>
      <c r="AT29585" t="s">
        <v>14</v>
      </c>
      <c r="AU29585">
        <v>6.67</v>
      </c>
      <c r="AV29585">
        <v>2011</v>
      </c>
      <c r="AW29585" s="3"/>
    </row>
    <row r="29586" spans="1:49" hidden="1" x14ac:dyDescent="0.35">
      <c r="A29586">
        <v>834002</v>
      </c>
      <c r="B29586">
        <v>0</v>
      </c>
      <c r="C29586" s="1">
        <v>30834</v>
      </c>
      <c r="D29586">
        <v>3</v>
      </c>
      <c r="E29586">
        <v>0</v>
      </c>
      <c r="F29586">
        <v>0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75815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X29586" s="1">
        <v>41426</v>
      </c>
      <c r="Y29586">
        <v>1043746</v>
      </c>
      <c r="Z29586">
        <v>35000</v>
      </c>
      <c r="AA29586">
        <v>35000</v>
      </c>
      <c r="AB29586" s="2">
        <v>34975</v>
      </c>
      <c r="AC29586" t="s">
        <v>1</v>
      </c>
      <c r="AD29586">
        <v>0.1399</v>
      </c>
      <c r="AE29586">
        <v>1196.05</v>
      </c>
      <c r="AF29586" t="s">
        <v>23</v>
      </c>
      <c r="AG29586" t="s">
        <v>32</v>
      </c>
      <c r="AH29586" t="s">
        <v>59929</v>
      </c>
      <c r="AI29586" t="s">
        <v>26</v>
      </c>
      <c r="AJ29586" t="s">
        <v>46</v>
      </c>
      <c r="AK29586">
        <v>205000</v>
      </c>
      <c r="AL29586" t="s">
        <v>4064</v>
      </c>
      <c r="AM29586" s="1">
        <v>40756</v>
      </c>
      <c r="AN29586" t="s">
        <v>8</v>
      </c>
      <c r="AO29586" t="s">
        <v>9</v>
      </c>
      <c r="AP29586" t="s">
        <v>59930</v>
      </c>
      <c r="AQ29586" t="s">
        <v>11</v>
      </c>
      <c r="AR29586" t="s">
        <v>468</v>
      </c>
      <c r="AS29586" t="s">
        <v>375</v>
      </c>
      <c r="AT29586" t="s">
        <v>131</v>
      </c>
      <c r="AU29586">
        <v>13.16</v>
      </c>
      <c r="AV29586">
        <v>2011</v>
      </c>
      <c r="AW29586" s="3"/>
    </row>
    <row r="29587" spans="1:49" hidden="1" x14ac:dyDescent="0.35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>
        <v>0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75815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X29587" s="1">
        <v>41821</v>
      </c>
      <c r="Y29587">
        <v>1005187</v>
      </c>
      <c r="Z29587">
        <v>21600</v>
      </c>
      <c r="AA29587">
        <v>21600</v>
      </c>
      <c r="AB29587" s="2">
        <v>21600</v>
      </c>
      <c r="AC29587" t="s">
        <v>92</v>
      </c>
      <c r="AD29587">
        <v>0.19289999999999999</v>
      </c>
      <c r="AE29587">
        <v>563.77</v>
      </c>
      <c r="AF29587" t="s">
        <v>140</v>
      </c>
      <c r="AG29587" t="s">
        <v>141</v>
      </c>
      <c r="AH29587" t="s">
        <v>59931</v>
      </c>
      <c r="AI29587" t="s">
        <v>26</v>
      </c>
      <c r="AJ29587" t="s">
        <v>6</v>
      </c>
      <c r="AK29587">
        <v>91140</v>
      </c>
      <c r="AL29587" t="s">
        <v>4064</v>
      </c>
      <c r="AM29587" s="1">
        <v>40756</v>
      </c>
      <c r="AN29587" t="s">
        <v>8</v>
      </c>
      <c r="AO29587" t="s">
        <v>9</v>
      </c>
      <c r="AP29587" t="s">
        <v>59932</v>
      </c>
      <c r="AQ29587" t="s">
        <v>11</v>
      </c>
      <c r="AR29587" t="s">
        <v>8053</v>
      </c>
      <c r="AS29587" t="s">
        <v>49</v>
      </c>
      <c r="AT29587" t="s">
        <v>31</v>
      </c>
      <c r="AU29587">
        <v>10.72</v>
      </c>
      <c r="AV29587">
        <v>2011</v>
      </c>
      <c r="AW29587" s="3"/>
    </row>
    <row r="29588" spans="1:49" hidden="1" x14ac:dyDescent="0.35">
      <c r="A29588">
        <v>834037</v>
      </c>
      <c r="B29588">
        <v>0</v>
      </c>
      <c r="C29588" s="1">
        <v>31382</v>
      </c>
      <c r="D29588">
        <v>1</v>
      </c>
      <c r="E29588">
        <v>0</v>
      </c>
      <c r="F29588">
        <v>0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75815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X29588" s="1">
        <v>42491</v>
      </c>
      <c r="Y29588">
        <v>1043787</v>
      </c>
      <c r="Z29588">
        <v>4050</v>
      </c>
      <c r="AA29588">
        <v>4050</v>
      </c>
      <c r="AB29588" s="2">
        <v>4050</v>
      </c>
      <c r="AC29588" t="s">
        <v>1</v>
      </c>
      <c r="AD29588">
        <v>9.9900000000000003E-2</v>
      </c>
      <c r="AE29588">
        <v>130.66999999999999</v>
      </c>
      <c r="AF29588" t="s">
        <v>2</v>
      </c>
      <c r="AG29588" t="s">
        <v>63</v>
      </c>
      <c r="AH29588" t="s">
        <v>23264</v>
      </c>
      <c r="AI29588" t="s">
        <v>143</v>
      </c>
      <c r="AJ29588" t="s">
        <v>6</v>
      </c>
      <c r="AK29588">
        <v>82000</v>
      </c>
      <c r="AL29588" t="s">
        <v>4064</v>
      </c>
      <c r="AM29588" s="1">
        <v>40756</v>
      </c>
      <c r="AN29588" t="s">
        <v>8</v>
      </c>
      <c r="AO29588" t="s">
        <v>9</v>
      </c>
      <c r="AP29588" t="s">
        <v>4</v>
      </c>
      <c r="AQ29588" t="s">
        <v>11</v>
      </c>
      <c r="AR29588" t="s">
        <v>288</v>
      </c>
      <c r="AS29588" t="s">
        <v>1107</v>
      </c>
      <c r="AT29588" t="s">
        <v>14</v>
      </c>
      <c r="AU29588">
        <v>23.13</v>
      </c>
      <c r="AV29588">
        <v>2011</v>
      </c>
      <c r="AW29588" s="3"/>
    </row>
    <row r="29589" spans="1:49" hidden="1" x14ac:dyDescent="0.35">
      <c r="A29589">
        <v>834052</v>
      </c>
      <c r="B29589">
        <v>0</v>
      </c>
      <c r="C29589" s="1">
        <v>33512</v>
      </c>
      <c r="D29589">
        <v>0</v>
      </c>
      <c r="E29589">
        <v>0</v>
      </c>
      <c r="F29589">
        <v>0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75815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X29589" s="1">
        <v>42217</v>
      </c>
      <c r="Y29589">
        <v>1033271</v>
      </c>
      <c r="Z29589">
        <v>12000</v>
      </c>
      <c r="AA29589">
        <v>12000</v>
      </c>
      <c r="AB29589" s="2">
        <v>11525</v>
      </c>
      <c r="AC29589" t="s">
        <v>1</v>
      </c>
      <c r="AD29589">
        <v>5.9900000000000002E-2</v>
      </c>
      <c r="AE29589">
        <v>365.01</v>
      </c>
      <c r="AF29589" t="s">
        <v>50</v>
      </c>
      <c r="AG29589" t="s">
        <v>180</v>
      </c>
      <c r="AH29589" t="s">
        <v>4</v>
      </c>
      <c r="AI29589" t="s">
        <v>26</v>
      </c>
      <c r="AJ29589" t="s">
        <v>46</v>
      </c>
      <c r="AK29589">
        <v>35000</v>
      </c>
      <c r="AL29589" t="s">
        <v>7</v>
      </c>
      <c r="AM29589" s="1">
        <v>40756</v>
      </c>
      <c r="AN29589" t="s">
        <v>8</v>
      </c>
      <c r="AO29589" t="s">
        <v>9</v>
      </c>
      <c r="AP29589" t="s">
        <v>59933</v>
      </c>
      <c r="AQ29589" t="s">
        <v>122</v>
      </c>
      <c r="AR29589" t="s">
        <v>190</v>
      </c>
      <c r="AS29589" t="s">
        <v>29798</v>
      </c>
      <c r="AT29589" t="s">
        <v>221</v>
      </c>
      <c r="AU29589">
        <v>11.21</v>
      </c>
      <c r="AV29589">
        <v>2011</v>
      </c>
      <c r="AW29589" s="3"/>
    </row>
    <row r="29590" spans="1:49" hidden="1" x14ac:dyDescent="0.35">
      <c r="A29590">
        <v>834073</v>
      </c>
      <c r="B29590">
        <v>0</v>
      </c>
      <c r="C29590" s="1">
        <v>37865</v>
      </c>
      <c r="D29590">
        <v>1</v>
      </c>
      <c r="E29590">
        <v>0</v>
      </c>
      <c r="F29590">
        <v>0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75815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X29590" s="1">
        <v>41974</v>
      </c>
      <c r="Y29590">
        <v>1043876</v>
      </c>
      <c r="Z29590">
        <v>14000</v>
      </c>
      <c r="AA29590">
        <v>14000</v>
      </c>
      <c r="AB29590" s="2">
        <v>14000</v>
      </c>
      <c r="AC29590" t="s">
        <v>1</v>
      </c>
      <c r="AD29590">
        <v>7.9000000000000001E-2</v>
      </c>
      <c r="AE29590">
        <v>438.07</v>
      </c>
      <c r="AF29590" t="s">
        <v>50</v>
      </c>
      <c r="AG29590" t="s">
        <v>103</v>
      </c>
      <c r="AH29590" t="s">
        <v>59934</v>
      </c>
      <c r="AI29590" t="s">
        <v>143</v>
      </c>
      <c r="AJ29590" t="s">
        <v>6</v>
      </c>
      <c r="AK29590">
        <v>28800</v>
      </c>
      <c r="AL29590" t="s">
        <v>4064</v>
      </c>
      <c r="AM29590" s="1">
        <v>40848</v>
      </c>
      <c r="AN29590" t="s">
        <v>8</v>
      </c>
      <c r="AO29590" t="s">
        <v>9</v>
      </c>
      <c r="AP29590" t="s">
        <v>4</v>
      </c>
      <c r="AQ29590" t="s">
        <v>19</v>
      </c>
      <c r="AR29590" t="s">
        <v>59935</v>
      </c>
      <c r="AS29590" t="s">
        <v>44</v>
      </c>
      <c r="AT29590" t="s">
        <v>14</v>
      </c>
      <c r="AU29590">
        <v>18.670000000000002</v>
      </c>
      <c r="AV29590">
        <v>2011</v>
      </c>
      <c r="AW29590" s="3"/>
    </row>
    <row r="29591" spans="1:49" hidden="1" x14ac:dyDescent="0.35">
      <c r="A29591">
        <v>834082</v>
      </c>
      <c r="B29591">
        <v>0</v>
      </c>
      <c r="C29591" s="1">
        <v>35370</v>
      </c>
      <c r="D29591">
        <v>0</v>
      </c>
      <c r="E29591">
        <v>0</v>
      </c>
      <c r="F29591">
        <v>0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75815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X29591" s="1">
        <v>41456</v>
      </c>
      <c r="Y29591">
        <v>1043889</v>
      </c>
      <c r="Z29591">
        <v>33950</v>
      </c>
      <c r="AA29591">
        <v>33950</v>
      </c>
      <c r="AB29591" s="2">
        <v>33675</v>
      </c>
      <c r="AC29591" t="s">
        <v>92</v>
      </c>
      <c r="AD29591">
        <v>0.11990000000000001</v>
      </c>
      <c r="AE29591">
        <v>755.03</v>
      </c>
      <c r="AF29591" t="s">
        <v>2</v>
      </c>
      <c r="AG29591" t="s">
        <v>15</v>
      </c>
      <c r="AH29591" t="s">
        <v>2009</v>
      </c>
      <c r="AI29591" t="s">
        <v>26</v>
      </c>
      <c r="AJ29591" t="s">
        <v>46</v>
      </c>
      <c r="AK29591">
        <v>65760</v>
      </c>
      <c r="AL29591" t="s">
        <v>7</v>
      </c>
      <c r="AM29591" s="1">
        <v>40756</v>
      </c>
      <c r="AN29591" t="s">
        <v>8</v>
      </c>
      <c r="AO29591" t="s">
        <v>9</v>
      </c>
      <c r="AP29591" t="s">
        <v>59936</v>
      </c>
      <c r="AQ29591" t="s">
        <v>78</v>
      </c>
      <c r="AR29591" t="s">
        <v>59937</v>
      </c>
      <c r="AS29591" t="s">
        <v>2012</v>
      </c>
      <c r="AT29591" t="s">
        <v>1498</v>
      </c>
      <c r="AU29591">
        <v>6.22</v>
      </c>
      <c r="AV29591">
        <v>2011</v>
      </c>
      <c r="AW29591" s="3"/>
    </row>
    <row r="29592" spans="1:49" hidden="1" x14ac:dyDescent="0.35">
      <c r="A29592">
        <v>834086</v>
      </c>
      <c r="B29592">
        <v>0</v>
      </c>
      <c r="C29592" s="1">
        <v>36526</v>
      </c>
      <c r="D29592">
        <v>1</v>
      </c>
      <c r="E29592">
        <v>0</v>
      </c>
      <c r="F29592">
        <v>0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75815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X29592" s="1">
        <v>41852</v>
      </c>
      <c r="Y29592">
        <v>1043894</v>
      </c>
      <c r="Z29592">
        <v>14000</v>
      </c>
      <c r="AA29592">
        <v>14000</v>
      </c>
      <c r="AB29592" s="2">
        <v>14000</v>
      </c>
      <c r="AC29592" t="s">
        <v>1</v>
      </c>
      <c r="AD29592">
        <v>0.1099</v>
      </c>
      <c r="AE29592">
        <v>458.28</v>
      </c>
      <c r="AF29592" t="s">
        <v>2</v>
      </c>
      <c r="AG29592" t="s">
        <v>39</v>
      </c>
      <c r="AH29592" t="s">
        <v>59938</v>
      </c>
      <c r="AI29592" t="s">
        <v>26</v>
      </c>
      <c r="AJ29592" t="s">
        <v>6</v>
      </c>
      <c r="AK29592">
        <v>62000</v>
      </c>
      <c r="AL29592" t="s">
        <v>17</v>
      </c>
      <c r="AM29592" s="1">
        <v>40756</v>
      </c>
      <c r="AN29592" t="s">
        <v>8</v>
      </c>
      <c r="AO29592" t="s">
        <v>9</v>
      </c>
      <c r="AP29592" t="s">
        <v>4</v>
      </c>
      <c r="AQ29592" t="s">
        <v>11</v>
      </c>
      <c r="AR29592" t="s">
        <v>288</v>
      </c>
      <c r="AS29592" t="s">
        <v>3043</v>
      </c>
      <c r="AT29592" t="s">
        <v>264</v>
      </c>
      <c r="AU29592">
        <v>11.34</v>
      </c>
      <c r="AV29592">
        <v>2011</v>
      </c>
      <c r="AW29592" s="3"/>
    </row>
    <row r="29593" spans="1:49" hidden="1" x14ac:dyDescent="0.35">
      <c r="A29593">
        <v>834105</v>
      </c>
      <c r="B29593">
        <v>0</v>
      </c>
      <c r="C29593" s="1">
        <v>23651</v>
      </c>
      <c r="D29593">
        <v>0</v>
      </c>
      <c r="E29593">
        <v>0</v>
      </c>
      <c r="F29593">
        <v>0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75815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 s="1">
        <v>42491</v>
      </c>
      <c r="Y29593">
        <v>1043914</v>
      </c>
      <c r="Z29593">
        <v>35000</v>
      </c>
      <c r="AA29593">
        <v>35000</v>
      </c>
      <c r="AB29593" s="2">
        <v>33277.353360000001</v>
      </c>
      <c r="AC29593" t="s">
        <v>92</v>
      </c>
      <c r="AD29593">
        <v>0.1099</v>
      </c>
      <c r="AE29593">
        <v>760.82</v>
      </c>
      <c r="AF29593" t="s">
        <v>2</v>
      </c>
      <c r="AG29593" t="s">
        <v>39</v>
      </c>
      <c r="AH29593" t="s">
        <v>4</v>
      </c>
      <c r="AI29593" t="s">
        <v>26</v>
      </c>
      <c r="AJ29593" t="s">
        <v>46</v>
      </c>
      <c r="AK29593">
        <v>168000</v>
      </c>
      <c r="AL29593" t="s">
        <v>4064</v>
      </c>
      <c r="AM29593" s="1">
        <v>40756</v>
      </c>
      <c r="AN29593" t="s">
        <v>45355</v>
      </c>
      <c r="AO29593" t="s">
        <v>9</v>
      </c>
      <c r="AP29593" t="s">
        <v>4</v>
      </c>
      <c r="AQ29593" t="s">
        <v>19</v>
      </c>
      <c r="AR29593" t="s">
        <v>4048</v>
      </c>
      <c r="AS29593" t="s">
        <v>96</v>
      </c>
      <c r="AT29593" t="s">
        <v>14</v>
      </c>
      <c r="AU29593">
        <v>14.35</v>
      </c>
      <c r="AV29593">
        <v>2011</v>
      </c>
      <c r="AW29593" s="3">
        <v>42522</v>
      </c>
    </row>
    <row r="29594" spans="1:49" hidden="1" x14ac:dyDescent="0.35">
      <c r="A29594">
        <v>834124</v>
      </c>
      <c r="B29594">
        <v>0</v>
      </c>
      <c r="C29594" s="1">
        <v>37165</v>
      </c>
      <c r="D29594">
        <v>0</v>
      </c>
      <c r="E29594">
        <v>0</v>
      </c>
      <c r="F29594">
        <v>0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75815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X29594" s="1">
        <v>41852</v>
      </c>
      <c r="Y29594">
        <v>1043933</v>
      </c>
      <c r="Z29594">
        <v>2875</v>
      </c>
      <c r="AA29594">
        <v>2875</v>
      </c>
      <c r="AB29594" s="2">
        <v>2875</v>
      </c>
      <c r="AC29594" t="s">
        <v>1</v>
      </c>
      <c r="AD29594">
        <v>7.4899999999999994E-2</v>
      </c>
      <c r="AE29594">
        <v>89.42</v>
      </c>
      <c r="AF29594" t="s">
        <v>50</v>
      </c>
      <c r="AG29594" t="s">
        <v>103</v>
      </c>
      <c r="AH29594" t="s">
        <v>39992</v>
      </c>
      <c r="AI29594" t="s">
        <v>5</v>
      </c>
      <c r="AJ29594" t="s">
        <v>6</v>
      </c>
      <c r="AK29594">
        <v>66000</v>
      </c>
      <c r="AL29594" t="s">
        <v>7</v>
      </c>
      <c r="AM29594" s="1">
        <v>40756</v>
      </c>
      <c r="AN29594" t="s">
        <v>8</v>
      </c>
      <c r="AO29594" t="s">
        <v>9</v>
      </c>
      <c r="AP29594" t="s">
        <v>59939</v>
      </c>
      <c r="AQ29594" t="s">
        <v>11</v>
      </c>
      <c r="AR29594" t="s">
        <v>51667</v>
      </c>
      <c r="AS29594" t="s">
        <v>2418</v>
      </c>
      <c r="AT29594" t="s">
        <v>1498</v>
      </c>
      <c r="AU29594">
        <v>21.6</v>
      </c>
      <c r="AV29594">
        <v>2011</v>
      </c>
      <c r="AW29594" s="3"/>
    </row>
    <row r="29595" spans="1:49" hidden="1" x14ac:dyDescent="0.35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>
        <v>0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75815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X29595" s="1">
        <v>41671</v>
      </c>
      <c r="Y29595">
        <v>1043941</v>
      </c>
      <c r="Z29595">
        <v>12000</v>
      </c>
      <c r="AA29595">
        <v>12000</v>
      </c>
      <c r="AB29595" s="2">
        <v>11975</v>
      </c>
      <c r="AC29595" t="s">
        <v>1</v>
      </c>
      <c r="AD29595">
        <v>0.11990000000000001</v>
      </c>
      <c r="AE29595">
        <v>398.52</v>
      </c>
      <c r="AF29595" t="s">
        <v>2</v>
      </c>
      <c r="AG29595" t="s">
        <v>15</v>
      </c>
      <c r="AH29595" t="s">
        <v>57445</v>
      </c>
      <c r="AI29595" t="s">
        <v>65</v>
      </c>
      <c r="AJ29595" t="s">
        <v>6</v>
      </c>
      <c r="AK29595">
        <v>40000</v>
      </c>
      <c r="AL29595" t="s">
        <v>4064</v>
      </c>
      <c r="AM29595" s="1">
        <v>40787</v>
      </c>
      <c r="AN29595" t="s">
        <v>8</v>
      </c>
      <c r="AO29595" t="s">
        <v>9</v>
      </c>
      <c r="AP29595" t="s">
        <v>4</v>
      </c>
      <c r="AQ29595" t="s">
        <v>11</v>
      </c>
      <c r="AR29595" t="s">
        <v>59940</v>
      </c>
      <c r="AS29595" t="s">
        <v>304</v>
      </c>
      <c r="AT29595" t="s">
        <v>228</v>
      </c>
      <c r="AU29595">
        <v>9.1199999999999992</v>
      </c>
      <c r="AV29595">
        <v>2011</v>
      </c>
      <c r="AW29595" s="3"/>
    </row>
    <row r="29596" spans="1:49" hidden="1" x14ac:dyDescent="0.35">
      <c r="A29596">
        <v>834151</v>
      </c>
      <c r="B29596">
        <v>0</v>
      </c>
      <c r="C29596" s="1">
        <v>32234</v>
      </c>
      <c r="D29596">
        <v>0</v>
      </c>
      <c r="E29596">
        <v>0</v>
      </c>
      <c r="F29596">
        <v>0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75815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X29596" s="1">
        <v>41306</v>
      </c>
      <c r="Y29596">
        <v>1043961</v>
      </c>
      <c r="Z29596">
        <v>15350</v>
      </c>
      <c r="AA29596">
        <v>15350</v>
      </c>
      <c r="AB29596" s="2">
        <v>14825</v>
      </c>
      <c r="AC29596" t="s">
        <v>1</v>
      </c>
      <c r="AD29596">
        <v>8.4900000000000003E-2</v>
      </c>
      <c r="AE29596">
        <v>484.5</v>
      </c>
      <c r="AF29596" t="s">
        <v>50</v>
      </c>
      <c r="AG29596" t="s">
        <v>51</v>
      </c>
      <c r="AH29596" t="s">
        <v>59941</v>
      </c>
      <c r="AI29596" t="s">
        <v>26</v>
      </c>
      <c r="AJ29596" t="s">
        <v>46</v>
      </c>
      <c r="AK29596">
        <v>80000</v>
      </c>
      <c r="AL29596" t="s">
        <v>7</v>
      </c>
      <c r="AM29596" s="1">
        <v>40756</v>
      </c>
      <c r="AN29596" t="s">
        <v>8</v>
      </c>
      <c r="AO29596" t="s">
        <v>9</v>
      </c>
      <c r="AP29596" t="s">
        <v>59942</v>
      </c>
      <c r="AQ29596" t="s">
        <v>11</v>
      </c>
      <c r="AR29596" t="s">
        <v>187</v>
      </c>
      <c r="AS29596" t="s">
        <v>355</v>
      </c>
      <c r="AT29596" t="s">
        <v>62</v>
      </c>
      <c r="AU29596">
        <v>18.43</v>
      </c>
      <c r="AV29596">
        <v>2011</v>
      </c>
      <c r="AW29596" s="3"/>
    </row>
    <row r="29597" spans="1:49" hidden="1" x14ac:dyDescent="0.35">
      <c r="A29597">
        <v>834166</v>
      </c>
      <c r="B29597">
        <v>0</v>
      </c>
      <c r="C29597" s="1">
        <v>38231</v>
      </c>
      <c r="D29597">
        <v>1</v>
      </c>
      <c r="E29597">
        <v>0</v>
      </c>
      <c r="F29597">
        <v>0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75815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X29597" s="1">
        <v>42370</v>
      </c>
      <c r="Y29597">
        <v>1025103</v>
      </c>
      <c r="Z29597">
        <v>11000</v>
      </c>
      <c r="AA29597">
        <v>11000</v>
      </c>
      <c r="AB29597" s="2">
        <v>11000</v>
      </c>
      <c r="AC29597" t="s">
        <v>92</v>
      </c>
      <c r="AD29597">
        <v>0.15229999999999999</v>
      </c>
      <c r="AE29597">
        <v>263.02</v>
      </c>
      <c r="AF29597" t="s">
        <v>23</v>
      </c>
      <c r="AG29597" t="s">
        <v>45</v>
      </c>
      <c r="AH29597" t="s">
        <v>59943</v>
      </c>
      <c r="AI29597" t="s">
        <v>34</v>
      </c>
      <c r="AJ29597" t="s">
        <v>27</v>
      </c>
      <c r="AK29597">
        <v>24000</v>
      </c>
      <c r="AL29597" t="s">
        <v>7</v>
      </c>
      <c r="AM29597" s="1">
        <v>40756</v>
      </c>
      <c r="AN29597" t="s">
        <v>8</v>
      </c>
      <c r="AO29597" t="s">
        <v>9</v>
      </c>
      <c r="AP29597" t="s">
        <v>59944</v>
      </c>
      <c r="AQ29597" t="s">
        <v>112</v>
      </c>
      <c r="AR29597" t="s">
        <v>4070</v>
      </c>
      <c r="AS29597" t="s">
        <v>1945</v>
      </c>
      <c r="AT29597" t="s">
        <v>559</v>
      </c>
      <c r="AU29597">
        <v>8.4</v>
      </c>
      <c r="AV29597">
        <v>2011</v>
      </c>
      <c r="AW29597" s="3"/>
    </row>
    <row r="29598" spans="1:49" hidden="1" x14ac:dyDescent="0.35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>
        <v>0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75815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X29598" s="1">
        <v>41913</v>
      </c>
      <c r="Y29598">
        <v>1043980</v>
      </c>
      <c r="Z29598">
        <v>31300</v>
      </c>
      <c r="AA29598">
        <v>31300</v>
      </c>
      <c r="AB29598" s="2">
        <v>31300</v>
      </c>
      <c r="AC29598" t="s">
        <v>92</v>
      </c>
      <c r="AD29598">
        <v>0.18790000000000001</v>
      </c>
      <c r="AE29598">
        <v>808.33</v>
      </c>
      <c r="AF29598" t="s">
        <v>140</v>
      </c>
      <c r="AG29598" t="s">
        <v>931</v>
      </c>
      <c r="AH29598" t="s">
        <v>59945</v>
      </c>
      <c r="AI29598" t="s">
        <v>26</v>
      </c>
      <c r="AJ29598" t="s">
        <v>46</v>
      </c>
      <c r="AK29598">
        <v>73500</v>
      </c>
      <c r="AL29598" t="s">
        <v>7</v>
      </c>
      <c r="AM29598" s="1">
        <v>40756</v>
      </c>
      <c r="AN29598" t="s">
        <v>8</v>
      </c>
      <c r="AO29598" t="s">
        <v>9</v>
      </c>
      <c r="AP29598" t="s">
        <v>59946</v>
      </c>
      <c r="AQ29598" t="s">
        <v>19</v>
      </c>
      <c r="AR29598" t="s">
        <v>468</v>
      </c>
      <c r="AS29598" t="s">
        <v>3927</v>
      </c>
      <c r="AT29598" t="s">
        <v>228</v>
      </c>
      <c r="AU29598">
        <v>17.57</v>
      </c>
      <c r="AV29598">
        <v>2011</v>
      </c>
      <c r="AW29598" s="3"/>
    </row>
    <row r="29599" spans="1:49" hidden="1" x14ac:dyDescent="0.35">
      <c r="A29599">
        <v>834179</v>
      </c>
      <c r="B29599">
        <v>0</v>
      </c>
      <c r="C29599" s="1">
        <v>28034</v>
      </c>
      <c r="D29599">
        <v>1</v>
      </c>
      <c r="E29599">
        <v>0</v>
      </c>
      <c r="F29599">
        <v>0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75815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X29599" s="1">
        <v>41852</v>
      </c>
      <c r="Y29599">
        <v>1043991</v>
      </c>
      <c r="Z29599">
        <v>5000</v>
      </c>
      <c r="AA29599">
        <v>5000</v>
      </c>
      <c r="AB29599" s="2">
        <v>5000</v>
      </c>
      <c r="AC29599" t="s">
        <v>1</v>
      </c>
      <c r="AD29599">
        <v>6.9900000000000004E-2</v>
      </c>
      <c r="AE29599">
        <v>154.37</v>
      </c>
      <c r="AF29599" t="s">
        <v>50</v>
      </c>
      <c r="AG29599" t="s">
        <v>108</v>
      </c>
      <c r="AH29599" t="s">
        <v>4</v>
      </c>
      <c r="AI29599" t="s">
        <v>5781</v>
      </c>
      <c r="AJ29599" t="s">
        <v>46</v>
      </c>
      <c r="AK29599">
        <v>46800</v>
      </c>
      <c r="AL29599" t="s">
        <v>17</v>
      </c>
      <c r="AM29599" s="1">
        <v>40756</v>
      </c>
      <c r="AN29599" t="s">
        <v>8</v>
      </c>
      <c r="AO29599" t="s">
        <v>9</v>
      </c>
      <c r="AP29599" t="s">
        <v>4</v>
      </c>
      <c r="AQ29599" t="s">
        <v>122</v>
      </c>
      <c r="AR29599" t="s">
        <v>59947</v>
      </c>
      <c r="AS29599" t="s">
        <v>6489</v>
      </c>
      <c r="AT29599" t="s">
        <v>131</v>
      </c>
      <c r="AU29599">
        <v>15.72</v>
      </c>
      <c r="AV29599">
        <v>2011</v>
      </c>
      <c r="AW29599" s="3"/>
    </row>
    <row r="29600" spans="1:49" hidden="1" x14ac:dyDescent="0.35">
      <c r="A29600">
        <v>834208</v>
      </c>
      <c r="B29600">
        <v>0</v>
      </c>
      <c r="C29600" s="1">
        <v>35582</v>
      </c>
      <c r="D29600">
        <v>1</v>
      </c>
      <c r="E29600">
        <v>0</v>
      </c>
      <c r="F29600">
        <v>0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75815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X29600" s="1">
        <v>41791</v>
      </c>
      <c r="Y29600">
        <v>1044026</v>
      </c>
      <c r="Z29600">
        <v>19550</v>
      </c>
      <c r="AA29600">
        <v>19550</v>
      </c>
      <c r="AB29600" s="2">
        <v>19550</v>
      </c>
      <c r="AC29600" t="s">
        <v>1</v>
      </c>
      <c r="AD29600">
        <v>0.15620000000000001</v>
      </c>
      <c r="AE29600">
        <v>683.66</v>
      </c>
      <c r="AF29600" t="s">
        <v>54</v>
      </c>
      <c r="AG29600" t="s">
        <v>309</v>
      </c>
      <c r="AH29600" t="s">
        <v>59948</v>
      </c>
      <c r="AI29600" t="s">
        <v>5</v>
      </c>
      <c r="AJ29600" t="s">
        <v>6</v>
      </c>
      <c r="AK29600">
        <v>130000</v>
      </c>
      <c r="AL29600" t="s">
        <v>4064</v>
      </c>
      <c r="AM29600" s="1">
        <v>40756</v>
      </c>
      <c r="AN29600" t="s">
        <v>8</v>
      </c>
      <c r="AO29600" t="s">
        <v>9</v>
      </c>
      <c r="AP29600" t="s">
        <v>59949</v>
      </c>
      <c r="AQ29600" t="s">
        <v>19</v>
      </c>
      <c r="AR29600" t="s">
        <v>59098</v>
      </c>
      <c r="AS29600" t="s">
        <v>13</v>
      </c>
      <c r="AT29600" t="s">
        <v>14</v>
      </c>
      <c r="AU29600">
        <v>7.49</v>
      </c>
      <c r="AV29600">
        <v>2011</v>
      </c>
      <c r="AW29600" s="3"/>
    </row>
    <row r="29601" spans="1:49" hidden="1" x14ac:dyDescent="0.35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>
        <v>0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75815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X29601" s="1">
        <v>41365</v>
      </c>
      <c r="Y29601">
        <v>1044032</v>
      </c>
      <c r="Z29601">
        <v>24000</v>
      </c>
      <c r="AA29601">
        <v>24000</v>
      </c>
      <c r="AB29601" s="2">
        <v>23800</v>
      </c>
      <c r="AC29601" t="s">
        <v>1</v>
      </c>
      <c r="AD29601">
        <v>0.1099</v>
      </c>
      <c r="AE29601">
        <v>785.62</v>
      </c>
      <c r="AF29601" t="s">
        <v>2</v>
      </c>
      <c r="AG29601" t="s">
        <v>39</v>
      </c>
      <c r="AH29601" t="s">
        <v>59950</v>
      </c>
      <c r="AI29601" t="s">
        <v>57</v>
      </c>
      <c r="AJ29601" t="s">
        <v>46</v>
      </c>
      <c r="AK29601">
        <v>95000</v>
      </c>
      <c r="AL29601" t="s">
        <v>7</v>
      </c>
      <c r="AM29601" s="1">
        <v>40756</v>
      </c>
      <c r="AN29601" t="s">
        <v>8</v>
      </c>
      <c r="AO29601" t="s">
        <v>9</v>
      </c>
      <c r="AP29601" t="s">
        <v>4</v>
      </c>
      <c r="AQ29601" t="s">
        <v>19</v>
      </c>
      <c r="AR29601" t="s">
        <v>45274</v>
      </c>
      <c r="AS29601" t="s">
        <v>1047</v>
      </c>
      <c r="AT29601" t="s">
        <v>14</v>
      </c>
      <c r="AU29601">
        <v>12.33</v>
      </c>
      <c r="AV29601">
        <v>2011</v>
      </c>
      <c r="AW29601" s="3"/>
    </row>
    <row r="29602" spans="1:49" hidden="1" x14ac:dyDescent="0.35">
      <c r="A29602">
        <v>834213</v>
      </c>
      <c r="B29602">
        <v>0</v>
      </c>
      <c r="C29602" s="1">
        <v>35186</v>
      </c>
      <c r="D29602">
        <v>0</v>
      </c>
      <c r="E29602">
        <v>0</v>
      </c>
      <c r="F29602">
        <v>0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75815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X29602" s="1">
        <v>42430</v>
      </c>
      <c r="Y29602">
        <v>1044033</v>
      </c>
      <c r="Z29602">
        <v>25000</v>
      </c>
      <c r="AA29602">
        <v>25000</v>
      </c>
      <c r="AB29602" s="2">
        <v>24725</v>
      </c>
      <c r="AC29602" t="s">
        <v>92</v>
      </c>
      <c r="AD29602">
        <v>0.12989999999999999</v>
      </c>
      <c r="AE29602">
        <v>568.70000000000005</v>
      </c>
      <c r="AF29602" t="s">
        <v>23</v>
      </c>
      <c r="AG29602" t="s">
        <v>119</v>
      </c>
      <c r="AH29602" t="s">
        <v>59951</v>
      </c>
      <c r="AI29602" t="s">
        <v>200</v>
      </c>
      <c r="AJ29602" t="s">
        <v>46</v>
      </c>
      <c r="AK29602">
        <v>70000</v>
      </c>
      <c r="AL29602" t="s">
        <v>7</v>
      </c>
      <c r="AM29602" s="1">
        <v>40756</v>
      </c>
      <c r="AN29602" t="s">
        <v>8</v>
      </c>
      <c r="AO29602" t="s">
        <v>9</v>
      </c>
      <c r="AP29602" t="s">
        <v>59952</v>
      </c>
      <c r="AQ29602" t="s">
        <v>11</v>
      </c>
      <c r="AR29602" t="s">
        <v>59953</v>
      </c>
      <c r="AS29602" t="s">
        <v>194</v>
      </c>
      <c r="AT29602" t="s">
        <v>69</v>
      </c>
      <c r="AU29602">
        <v>14.37</v>
      </c>
      <c r="AV29602">
        <v>2011</v>
      </c>
      <c r="AW29602" s="3"/>
    </row>
    <row r="29603" spans="1:49" hidden="1" x14ac:dyDescent="0.35">
      <c r="A29603">
        <v>834220</v>
      </c>
      <c r="B29603">
        <v>0</v>
      </c>
      <c r="C29603" s="1">
        <v>38534</v>
      </c>
      <c r="D29603">
        <v>1</v>
      </c>
      <c r="E29603">
        <v>0</v>
      </c>
      <c r="F29603">
        <v>0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75815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X29603" s="1">
        <v>42491</v>
      </c>
      <c r="Y29603">
        <v>1044045</v>
      </c>
      <c r="Z29603">
        <v>30000</v>
      </c>
      <c r="AA29603">
        <v>30000</v>
      </c>
      <c r="AB29603" s="2">
        <v>29900</v>
      </c>
      <c r="AC29603" t="s">
        <v>1</v>
      </c>
      <c r="AD29603">
        <v>0.18790000000000001</v>
      </c>
      <c r="AE29603">
        <v>1096.5</v>
      </c>
      <c r="AF29603" t="s">
        <v>140</v>
      </c>
      <c r="AG29603" t="s">
        <v>931</v>
      </c>
      <c r="AH29603" t="s">
        <v>59954</v>
      </c>
      <c r="AI29603" t="s">
        <v>5</v>
      </c>
      <c r="AJ29603" t="s">
        <v>46</v>
      </c>
      <c r="AK29603">
        <v>129996</v>
      </c>
      <c r="AL29603" t="s">
        <v>7</v>
      </c>
      <c r="AM29603" s="1">
        <v>40756</v>
      </c>
      <c r="AN29603" t="s">
        <v>8</v>
      </c>
      <c r="AO29603" t="s">
        <v>9</v>
      </c>
      <c r="AP29603" t="s">
        <v>59955</v>
      </c>
      <c r="AQ29603" t="s">
        <v>11</v>
      </c>
      <c r="AR29603" t="s">
        <v>59956</v>
      </c>
      <c r="AS29603" t="s">
        <v>1485</v>
      </c>
      <c r="AT29603" t="s">
        <v>1213</v>
      </c>
      <c r="AU29603">
        <v>10.69</v>
      </c>
      <c r="AV29603">
        <v>2011</v>
      </c>
      <c r="AW29603" s="3"/>
    </row>
    <row r="29604" spans="1:49" hidden="1" x14ac:dyDescent="0.35">
      <c r="A29604">
        <v>834232</v>
      </c>
      <c r="B29604">
        <v>0</v>
      </c>
      <c r="C29604" s="1">
        <v>35400</v>
      </c>
      <c r="D29604">
        <v>0</v>
      </c>
      <c r="E29604">
        <v>0</v>
      </c>
      <c r="F29604">
        <v>0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75815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X29604" s="1">
        <v>42491</v>
      </c>
      <c r="Y29604">
        <v>1044058</v>
      </c>
      <c r="Z29604">
        <v>19725</v>
      </c>
      <c r="AA29604">
        <v>19725</v>
      </c>
      <c r="AB29604" s="2">
        <v>19475</v>
      </c>
      <c r="AC29604" t="s">
        <v>1</v>
      </c>
      <c r="AD29604">
        <v>9.9900000000000003E-2</v>
      </c>
      <c r="AE29604">
        <v>636.38</v>
      </c>
      <c r="AF29604" t="s">
        <v>2</v>
      </c>
      <c r="AG29604" t="s">
        <v>63</v>
      </c>
      <c r="AH29604" t="s">
        <v>59957</v>
      </c>
      <c r="AI29604" t="s">
        <v>26</v>
      </c>
      <c r="AJ29604" t="s">
        <v>46</v>
      </c>
      <c r="AK29604">
        <v>57000</v>
      </c>
      <c r="AL29604" t="s">
        <v>7</v>
      </c>
      <c r="AM29604" s="1">
        <v>40756</v>
      </c>
      <c r="AN29604" t="s">
        <v>8</v>
      </c>
      <c r="AO29604" t="s">
        <v>9</v>
      </c>
      <c r="AP29604" t="s">
        <v>4</v>
      </c>
      <c r="AQ29604" t="s">
        <v>11</v>
      </c>
      <c r="AR29604" t="s">
        <v>52592</v>
      </c>
      <c r="AS29604" t="s">
        <v>3122</v>
      </c>
      <c r="AT29604" t="s">
        <v>139</v>
      </c>
      <c r="AU29604">
        <v>9.81</v>
      </c>
      <c r="AV29604">
        <v>2011</v>
      </c>
      <c r="AW29604" s="3"/>
    </row>
    <row r="29605" spans="1:49" hidden="1" x14ac:dyDescent="0.35">
      <c r="A29605">
        <v>834250</v>
      </c>
      <c r="B29605">
        <v>0</v>
      </c>
      <c r="C29605" s="1">
        <v>35916</v>
      </c>
      <c r="D29605">
        <v>0</v>
      </c>
      <c r="E29605">
        <v>0</v>
      </c>
      <c r="F29605">
        <v>0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75815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X29605" s="1">
        <v>41852</v>
      </c>
      <c r="Y29605">
        <v>1044079</v>
      </c>
      <c r="Z29605">
        <v>20000</v>
      </c>
      <c r="AA29605">
        <v>20000</v>
      </c>
      <c r="AB29605" s="2">
        <v>20000</v>
      </c>
      <c r="AC29605" t="s">
        <v>1</v>
      </c>
      <c r="AD29605">
        <v>0.1799</v>
      </c>
      <c r="AE29605">
        <v>722.95</v>
      </c>
      <c r="AF29605" t="s">
        <v>140</v>
      </c>
      <c r="AG29605" t="s">
        <v>298</v>
      </c>
      <c r="AH29605" t="s">
        <v>59958</v>
      </c>
      <c r="AI29605" t="s">
        <v>57</v>
      </c>
      <c r="AJ29605" t="s">
        <v>6</v>
      </c>
      <c r="AK29605">
        <v>160000</v>
      </c>
      <c r="AL29605" t="s">
        <v>4064</v>
      </c>
      <c r="AM29605" s="1">
        <v>40756</v>
      </c>
      <c r="AN29605" t="s">
        <v>8</v>
      </c>
      <c r="AO29605" t="s">
        <v>9</v>
      </c>
      <c r="AP29605" t="s">
        <v>4</v>
      </c>
      <c r="AQ29605" t="s">
        <v>11</v>
      </c>
      <c r="AR29605" t="s">
        <v>59959</v>
      </c>
      <c r="AS29605" t="s">
        <v>1107</v>
      </c>
      <c r="AT29605" t="s">
        <v>14</v>
      </c>
      <c r="AU29605">
        <v>3.61</v>
      </c>
      <c r="AV29605">
        <v>2011</v>
      </c>
      <c r="AW29605" s="3"/>
    </row>
    <row r="29606" spans="1:49" hidden="1" x14ac:dyDescent="0.35">
      <c r="A29606">
        <v>834252</v>
      </c>
      <c r="B29606">
        <v>0</v>
      </c>
      <c r="C29606" s="1">
        <v>36312</v>
      </c>
      <c r="D29606">
        <v>2</v>
      </c>
      <c r="E29606">
        <v>0</v>
      </c>
      <c r="F29606">
        <v>0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75815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X29606" s="1">
        <v>41306</v>
      </c>
      <c r="Y29606">
        <v>1044081</v>
      </c>
      <c r="Z29606">
        <v>35000</v>
      </c>
      <c r="AA29606">
        <v>35000</v>
      </c>
      <c r="AB29606" s="2">
        <v>34975</v>
      </c>
      <c r="AC29606" t="s">
        <v>92</v>
      </c>
      <c r="AD29606">
        <v>0.16489999999999999</v>
      </c>
      <c r="AE29606">
        <v>860.28</v>
      </c>
      <c r="AF29606" t="s">
        <v>54</v>
      </c>
      <c r="AG29606" t="s">
        <v>97</v>
      </c>
      <c r="AH29606" t="s">
        <v>59960</v>
      </c>
      <c r="AI29606" t="s">
        <v>5</v>
      </c>
      <c r="AJ29606" t="s">
        <v>46</v>
      </c>
      <c r="AK29606">
        <v>82300</v>
      </c>
      <c r="AL29606" t="s">
        <v>7</v>
      </c>
      <c r="AM29606" s="1">
        <v>40756</v>
      </c>
      <c r="AN29606" t="s">
        <v>8</v>
      </c>
      <c r="AO29606" t="s">
        <v>9</v>
      </c>
      <c r="AP29606" t="s">
        <v>59961</v>
      </c>
      <c r="AQ29606" t="s">
        <v>148</v>
      </c>
      <c r="AR29606" t="s">
        <v>59962</v>
      </c>
      <c r="AS29606" t="s">
        <v>96</v>
      </c>
      <c r="AT29606" t="s">
        <v>14</v>
      </c>
      <c r="AU29606">
        <v>2.3199999999999998</v>
      </c>
      <c r="AV29606">
        <v>2011</v>
      </c>
      <c r="AW29606" s="3"/>
    </row>
    <row r="29607" spans="1:49" hidden="1" x14ac:dyDescent="0.35">
      <c r="A29607">
        <v>834279</v>
      </c>
      <c r="B29607">
        <v>0</v>
      </c>
      <c r="C29607" s="1">
        <v>36617</v>
      </c>
      <c r="D29607">
        <v>3</v>
      </c>
      <c r="E29607">
        <v>0</v>
      </c>
      <c r="F29607">
        <v>0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75815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X29607" s="1">
        <v>41699</v>
      </c>
      <c r="Y29607">
        <v>1044108</v>
      </c>
      <c r="Z29607">
        <v>7950</v>
      </c>
      <c r="AA29607">
        <v>7950</v>
      </c>
      <c r="AB29607" s="2">
        <v>7950</v>
      </c>
      <c r="AC29607" t="s">
        <v>92</v>
      </c>
      <c r="AD29607">
        <v>0.16489999999999999</v>
      </c>
      <c r="AE29607">
        <v>195.41</v>
      </c>
      <c r="AF29607" t="s">
        <v>54</v>
      </c>
      <c r="AG29607" t="s">
        <v>97</v>
      </c>
      <c r="AH29607" t="s">
        <v>59963</v>
      </c>
      <c r="AI29607" t="s">
        <v>26</v>
      </c>
      <c r="AJ29607" t="s">
        <v>46</v>
      </c>
      <c r="AK29607">
        <v>52000</v>
      </c>
      <c r="AL29607" t="s">
        <v>17</v>
      </c>
      <c r="AM29607" s="1">
        <v>40756</v>
      </c>
      <c r="AN29607" t="s">
        <v>58</v>
      </c>
      <c r="AO29607" t="s">
        <v>9</v>
      </c>
      <c r="AP29607" t="s">
        <v>59964</v>
      </c>
      <c r="AQ29607" t="s">
        <v>11</v>
      </c>
      <c r="AR29607" t="s">
        <v>167</v>
      </c>
      <c r="AS29607" t="s">
        <v>3101</v>
      </c>
      <c r="AT29607" t="s">
        <v>31</v>
      </c>
      <c r="AU29607">
        <v>20.28</v>
      </c>
      <c r="AV29607">
        <v>2011</v>
      </c>
      <c r="AW29607" s="3"/>
    </row>
    <row r="29608" spans="1:49" hidden="1" x14ac:dyDescent="0.35">
      <c r="A29608">
        <v>834281</v>
      </c>
      <c r="B29608">
        <v>0</v>
      </c>
      <c r="C29608" s="1">
        <v>35186</v>
      </c>
      <c r="D29608">
        <v>0</v>
      </c>
      <c r="E29608">
        <v>0</v>
      </c>
      <c r="F29608">
        <v>0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75815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X29608" s="1">
        <v>41852</v>
      </c>
      <c r="Y29608">
        <v>1044109</v>
      </c>
      <c r="Z29608">
        <v>15000</v>
      </c>
      <c r="AA29608">
        <v>15000</v>
      </c>
      <c r="AB29608" s="2">
        <v>15000</v>
      </c>
      <c r="AC29608" t="s">
        <v>1</v>
      </c>
      <c r="AD29608">
        <v>0.11990000000000001</v>
      </c>
      <c r="AE29608">
        <v>498.15</v>
      </c>
      <c r="AF29608" t="s">
        <v>2</v>
      </c>
      <c r="AG29608" t="s">
        <v>15</v>
      </c>
      <c r="AH29608" t="s">
        <v>59965</v>
      </c>
      <c r="AI29608" t="s">
        <v>26</v>
      </c>
      <c r="AJ29608" t="s">
        <v>46</v>
      </c>
      <c r="AK29608">
        <v>120000</v>
      </c>
      <c r="AL29608" t="s">
        <v>4064</v>
      </c>
      <c r="AM29608" s="1">
        <v>40756</v>
      </c>
      <c r="AN29608" t="s">
        <v>8</v>
      </c>
      <c r="AO29608" t="s">
        <v>9</v>
      </c>
      <c r="AP29608" t="s">
        <v>4</v>
      </c>
      <c r="AQ29608" t="s">
        <v>128</v>
      </c>
      <c r="AR29608" t="s">
        <v>7962</v>
      </c>
      <c r="AS29608" t="s">
        <v>1917</v>
      </c>
      <c r="AT29608" t="s">
        <v>14</v>
      </c>
      <c r="AU29608">
        <v>4.3899999999999997</v>
      </c>
      <c r="AV29608">
        <v>2011</v>
      </c>
      <c r="AW29608" s="3"/>
    </row>
    <row r="29609" spans="1:49" hidden="1" x14ac:dyDescent="0.35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>
        <v>0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75815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X29609" s="1">
        <v>41944</v>
      </c>
      <c r="Y29609">
        <v>1044115</v>
      </c>
      <c r="Z29609">
        <v>9000</v>
      </c>
      <c r="AA29609">
        <v>9000</v>
      </c>
      <c r="AB29609" s="2">
        <v>8825</v>
      </c>
      <c r="AC29609" t="s">
        <v>1</v>
      </c>
      <c r="AD29609">
        <v>0.1149</v>
      </c>
      <c r="AE29609">
        <v>296.75</v>
      </c>
      <c r="AF29609" t="s">
        <v>2</v>
      </c>
      <c r="AG29609" t="s">
        <v>3</v>
      </c>
      <c r="AH29609" t="s">
        <v>59966</v>
      </c>
      <c r="AI29609" t="s">
        <v>41</v>
      </c>
      <c r="AJ29609" t="s">
        <v>6</v>
      </c>
      <c r="AK29609">
        <v>26400</v>
      </c>
      <c r="AL29609" t="s">
        <v>7</v>
      </c>
      <c r="AM29609" s="1">
        <v>40756</v>
      </c>
      <c r="AN29609" t="s">
        <v>58</v>
      </c>
      <c r="AO29609" t="s">
        <v>9</v>
      </c>
      <c r="AP29609" t="s">
        <v>59967</v>
      </c>
      <c r="AQ29609" t="s">
        <v>112</v>
      </c>
      <c r="AR29609" t="s">
        <v>4070</v>
      </c>
      <c r="AS29609" t="s">
        <v>1966</v>
      </c>
      <c r="AT29609" t="s">
        <v>151</v>
      </c>
      <c r="AU29609">
        <v>15.86</v>
      </c>
      <c r="AV29609">
        <v>2011</v>
      </c>
      <c r="AW29609" s="3"/>
    </row>
    <row r="29610" spans="1:49" hidden="1" x14ac:dyDescent="0.35">
      <c r="A29610">
        <v>834290</v>
      </c>
      <c r="B29610">
        <v>0</v>
      </c>
      <c r="C29610" s="1">
        <v>34608</v>
      </c>
      <c r="D29610">
        <v>0</v>
      </c>
      <c r="E29610">
        <v>0</v>
      </c>
      <c r="F29610">
        <v>0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75815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X29610" s="1">
        <v>42430</v>
      </c>
      <c r="Y29610">
        <v>1044119</v>
      </c>
      <c r="Z29610">
        <v>6375</v>
      </c>
      <c r="AA29610">
        <v>6375</v>
      </c>
      <c r="AB29610" s="2">
        <v>6375</v>
      </c>
      <c r="AC29610" t="s">
        <v>1</v>
      </c>
      <c r="AD29610">
        <v>5.9900000000000002E-2</v>
      </c>
      <c r="AE29610">
        <v>193.92</v>
      </c>
      <c r="AF29610" t="s">
        <v>50</v>
      </c>
      <c r="AG29610" t="s">
        <v>180</v>
      </c>
      <c r="AH29610" t="s">
        <v>17189</v>
      </c>
      <c r="AI29610" t="s">
        <v>34</v>
      </c>
      <c r="AJ29610" t="s">
        <v>46</v>
      </c>
      <c r="AK29610">
        <v>75000</v>
      </c>
      <c r="AL29610" t="s">
        <v>17</v>
      </c>
      <c r="AM29610" s="1">
        <v>40756</v>
      </c>
      <c r="AN29610" t="s">
        <v>8</v>
      </c>
      <c r="AO29610" t="s">
        <v>9</v>
      </c>
      <c r="AP29610" t="s">
        <v>59968</v>
      </c>
      <c r="AQ29610" t="s">
        <v>11</v>
      </c>
      <c r="AR29610" t="s">
        <v>59969</v>
      </c>
      <c r="AS29610" t="s">
        <v>227</v>
      </c>
      <c r="AT29610" t="s">
        <v>228</v>
      </c>
      <c r="AU29610">
        <v>29.92</v>
      </c>
      <c r="AV29610">
        <v>2011</v>
      </c>
      <c r="AW29610" s="3"/>
    </row>
    <row r="29611" spans="1:49" hidden="1" x14ac:dyDescent="0.35">
      <c r="A29611">
        <v>834298</v>
      </c>
      <c r="B29611">
        <v>0</v>
      </c>
      <c r="C29611" s="1">
        <v>36647</v>
      </c>
      <c r="D29611">
        <v>0</v>
      </c>
      <c r="E29611">
        <v>0</v>
      </c>
      <c r="F29611">
        <v>0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75815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X29611" s="1">
        <v>41306</v>
      </c>
      <c r="Y29611">
        <v>1009045</v>
      </c>
      <c r="Z29611">
        <v>15000</v>
      </c>
      <c r="AA29611">
        <v>15000</v>
      </c>
      <c r="AB29611" s="2">
        <v>15000</v>
      </c>
      <c r="AC29611" t="s">
        <v>92</v>
      </c>
      <c r="AD29611">
        <v>0.11990000000000001</v>
      </c>
      <c r="AE29611">
        <v>333.6</v>
      </c>
      <c r="AF29611" t="s">
        <v>2</v>
      </c>
      <c r="AG29611" t="s">
        <v>15</v>
      </c>
      <c r="AH29611" t="s">
        <v>59970</v>
      </c>
      <c r="AI29611" t="s">
        <v>5</v>
      </c>
      <c r="AJ29611" t="s">
        <v>6</v>
      </c>
      <c r="AK29611">
        <v>65004</v>
      </c>
      <c r="AL29611" t="s">
        <v>17</v>
      </c>
      <c r="AM29611" s="1">
        <v>40756</v>
      </c>
      <c r="AN29611" t="s">
        <v>8</v>
      </c>
      <c r="AO29611" t="s">
        <v>9</v>
      </c>
      <c r="AP29611" t="s">
        <v>4</v>
      </c>
      <c r="AQ29611" t="s">
        <v>148</v>
      </c>
      <c r="AR29611" t="s">
        <v>59971</v>
      </c>
      <c r="AS29611" t="s">
        <v>4043</v>
      </c>
      <c r="AT29611" t="s">
        <v>22</v>
      </c>
      <c r="AU29611">
        <v>11.09</v>
      </c>
      <c r="AV29611">
        <v>2011</v>
      </c>
      <c r="AW29611" s="3"/>
    </row>
    <row r="29612" spans="1:49" hidden="1" x14ac:dyDescent="0.35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>
        <v>0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75815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X29612" s="1">
        <v>41214</v>
      </c>
      <c r="Y29612">
        <v>1024176</v>
      </c>
      <c r="Z29612">
        <v>30000</v>
      </c>
      <c r="AA29612">
        <v>30000</v>
      </c>
      <c r="AB29612" s="2">
        <v>30000</v>
      </c>
      <c r="AC29612" t="s">
        <v>92</v>
      </c>
      <c r="AD29612">
        <v>0.16889999999999999</v>
      </c>
      <c r="AE29612">
        <v>743.81</v>
      </c>
      <c r="AF29612" t="s">
        <v>54</v>
      </c>
      <c r="AG29612" t="s">
        <v>161</v>
      </c>
      <c r="AH29612" t="s">
        <v>4</v>
      </c>
      <c r="AI29612" t="s">
        <v>65</v>
      </c>
      <c r="AJ29612" t="s">
        <v>46</v>
      </c>
      <c r="AK29612">
        <v>100000</v>
      </c>
      <c r="AL29612" t="s">
        <v>7</v>
      </c>
      <c r="AM29612" s="1">
        <v>40756</v>
      </c>
      <c r="AN29612" t="s">
        <v>8</v>
      </c>
      <c r="AO29612" t="s">
        <v>9</v>
      </c>
      <c r="AP29612" t="s">
        <v>4</v>
      </c>
      <c r="AQ29612" t="s">
        <v>148</v>
      </c>
      <c r="AR29612" t="s">
        <v>34682</v>
      </c>
      <c r="AS29612" t="s">
        <v>1527</v>
      </c>
      <c r="AT29612" t="s">
        <v>22</v>
      </c>
      <c r="AU29612">
        <v>7.12</v>
      </c>
      <c r="AV29612">
        <v>2011</v>
      </c>
      <c r="AW29612" s="3"/>
    </row>
    <row r="29613" spans="1:49" hidden="1" x14ac:dyDescent="0.35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>
        <v>0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75815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X29613" s="1">
        <v>42278</v>
      </c>
      <c r="Y29613">
        <v>1044140</v>
      </c>
      <c r="Z29613">
        <v>5400</v>
      </c>
      <c r="AA29613">
        <v>5400</v>
      </c>
      <c r="AB29613" s="2">
        <v>5400</v>
      </c>
      <c r="AC29613" t="s">
        <v>1</v>
      </c>
      <c r="AD29613">
        <v>0.10589999999999999</v>
      </c>
      <c r="AE29613">
        <v>175.75</v>
      </c>
      <c r="AF29613" t="s">
        <v>2</v>
      </c>
      <c r="AG29613" t="s">
        <v>175</v>
      </c>
      <c r="AH29613" t="s">
        <v>59972</v>
      </c>
      <c r="AI29613" t="s">
        <v>26</v>
      </c>
      <c r="AJ29613" t="s">
        <v>6</v>
      </c>
      <c r="AK29613">
        <v>35000</v>
      </c>
      <c r="AL29613" t="s">
        <v>17</v>
      </c>
      <c r="AM29613" s="1">
        <v>40756</v>
      </c>
      <c r="AN29613" t="s">
        <v>8</v>
      </c>
      <c r="AO29613" t="s">
        <v>9</v>
      </c>
      <c r="AP29613" t="s">
        <v>4</v>
      </c>
      <c r="AQ29613" t="s">
        <v>72</v>
      </c>
      <c r="AR29613" t="s">
        <v>72</v>
      </c>
      <c r="AS29613" t="s">
        <v>669</v>
      </c>
      <c r="AT29613" t="s">
        <v>559</v>
      </c>
      <c r="AU29613">
        <v>14.13</v>
      </c>
      <c r="AV29613">
        <v>2011</v>
      </c>
      <c r="AW29613" s="3"/>
    </row>
    <row r="29614" spans="1:49" hidden="1" x14ac:dyDescent="0.35">
      <c r="A29614">
        <v>834329</v>
      </c>
      <c r="B29614">
        <v>0</v>
      </c>
      <c r="C29614" s="1">
        <v>35643</v>
      </c>
      <c r="D29614">
        <v>1</v>
      </c>
      <c r="E29614">
        <v>0</v>
      </c>
      <c r="F29614">
        <v>0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75815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X29614" s="1">
        <v>42491</v>
      </c>
      <c r="Y29614">
        <v>1044162</v>
      </c>
      <c r="Z29614">
        <v>35000</v>
      </c>
      <c r="AA29614">
        <v>35000</v>
      </c>
      <c r="AB29614" s="2">
        <v>35000</v>
      </c>
      <c r="AC29614" t="s">
        <v>1</v>
      </c>
      <c r="AD29614">
        <v>0.15989999999999999</v>
      </c>
      <c r="AE29614">
        <v>1230.33</v>
      </c>
      <c r="AF29614" t="s">
        <v>54</v>
      </c>
      <c r="AG29614" t="s">
        <v>55</v>
      </c>
      <c r="AH29614" t="s">
        <v>59973</v>
      </c>
      <c r="AI29614" t="s">
        <v>26</v>
      </c>
      <c r="AJ29614" t="s">
        <v>46</v>
      </c>
      <c r="AK29614">
        <v>140000</v>
      </c>
      <c r="AL29614" t="s">
        <v>7</v>
      </c>
      <c r="AM29614" s="1">
        <v>40756</v>
      </c>
      <c r="AN29614" t="s">
        <v>8</v>
      </c>
      <c r="AO29614" t="s">
        <v>9</v>
      </c>
      <c r="AP29614" t="s">
        <v>4</v>
      </c>
      <c r="AQ29614" t="s">
        <v>11</v>
      </c>
      <c r="AR29614" t="s">
        <v>1722</v>
      </c>
      <c r="AS29614" t="s">
        <v>5508</v>
      </c>
      <c r="AT29614" t="s">
        <v>62</v>
      </c>
      <c r="AU29614">
        <v>18.7</v>
      </c>
      <c r="AV29614">
        <v>2011</v>
      </c>
      <c r="AW29614" s="3"/>
    </row>
    <row r="29615" spans="1:49" hidden="1" x14ac:dyDescent="0.35">
      <c r="A29615">
        <v>834396</v>
      </c>
      <c r="B29615">
        <v>0</v>
      </c>
      <c r="C29615" s="1">
        <v>34973</v>
      </c>
      <c r="D29615">
        <v>0</v>
      </c>
      <c r="E29615">
        <v>0</v>
      </c>
      <c r="F29615">
        <v>0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75815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X29615" s="1">
        <v>40909</v>
      </c>
      <c r="Y29615">
        <v>1044236</v>
      </c>
      <c r="Z29615">
        <v>12450</v>
      </c>
      <c r="AA29615">
        <v>12450</v>
      </c>
      <c r="AB29615" s="2">
        <v>12425</v>
      </c>
      <c r="AC29615" t="s">
        <v>92</v>
      </c>
      <c r="AD29615">
        <v>0.16489999999999999</v>
      </c>
      <c r="AE29615">
        <v>306.02</v>
      </c>
      <c r="AF29615" t="s">
        <v>54</v>
      </c>
      <c r="AG29615" t="s">
        <v>97</v>
      </c>
      <c r="AH29615" t="s">
        <v>59974</v>
      </c>
      <c r="AI29615" t="s">
        <v>26</v>
      </c>
      <c r="AJ29615" t="s">
        <v>6</v>
      </c>
      <c r="AK29615">
        <v>130000</v>
      </c>
      <c r="AL29615" t="s">
        <v>17</v>
      </c>
      <c r="AM29615" s="1">
        <v>40756</v>
      </c>
      <c r="AN29615" t="s">
        <v>8</v>
      </c>
      <c r="AO29615" t="s">
        <v>9</v>
      </c>
      <c r="AP29615" t="s">
        <v>59975</v>
      </c>
      <c r="AQ29615" t="s">
        <v>11</v>
      </c>
      <c r="AR29615" t="s">
        <v>4544</v>
      </c>
      <c r="AS29615" t="s">
        <v>1379</v>
      </c>
      <c r="AT29615" t="s">
        <v>22</v>
      </c>
      <c r="AU29615">
        <v>10.01</v>
      </c>
      <c r="AV29615">
        <v>2011</v>
      </c>
      <c r="AW29615" s="3"/>
    </row>
    <row r="29616" spans="1:49" hidden="1" x14ac:dyDescent="0.35">
      <c r="A29616">
        <v>834397</v>
      </c>
      <c r="B29616">
        <v>0</v>
      </c>
      <c r="C29616" s="1">
        <v>34335</v>
      </c>
      <c r="D29616">
        <v>0</v>
      </c>
      <c r="E29616">
        <v>0</v>
      </c>
      <c r="F29616">
        <v>0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75815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X29616" s="1">
        <v>40787</v>
      </c>
      <c r="Y29616">
        <v>1044237</v>
      </c>
      <c r="Z29616">
        <v>8000</v>
      </c>
      <c r="AA29616">
        <v>8000</v>
      </c>
      <c r="AB29616" s="2">
        <v>8000</v>
      </c>
      <c r="AC29616" t="s">
        <v>1</v>
      </c>
      <c r="AD29616">
        <v>7.4899999999999994E-2</v>
      </c>
      <c r="AE29616">
        <v>248.82</v>
      </c>
      <c r="AF29616" t="s">
        <v>50</v>
      </c>
      <c r="AG29616" t="s">
        <v>103</v>
      </c>
      <c r="AH29616" t="s">
        <v>4</v>
      </c>
      <c r="AI29616" t="s">
        <v>26</v>
      </c>
      <c r="AJ29616" t="s">
        <v>27</v>
      </c>
      <c r="AK29616">
        <v>50000</v>
      </c>
      <c r="AL29616" t="s">
        <v>17</v>
      </c>
      <c r="AM29616" s="1">
        <v>40756</v>
      </c>
      <c r="AN29616" t="s">
        <v>8</v>
      </c>
      <c r="AO29616" t="s">
        <v>9</v>
      </c>
      <c r="AP29616" t="s">
        <v>59976</v>
      </c>
      <c r="AQ29616" t="s">
        <v>702</v>
      </c>
      <c r="AR29616" t="s">
        <v>3669</v>
      </c>
      <c r="AS29616" t="s">
        <v>465</v>
      </c>
      <c r="AT29616" t="s">
        <v>228</v>
      </c>
      <c r="AU29616">
        <v>17.98</v>
      </c>
      <c r="AV29616">
        <v>2011</v>
      </c>
      <c r="AW29616" s="3"/>
    </row>
    <row r="29617" spans="1:49" hidden="1" x14ac:dyDescent="0.35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>
        <v>0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75815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X29617" s="1">
        <v>41730</v>
      </c>
      <c r="Y29617">
        <v>1044266</v>
      </c>
      <c r="Z29617">
        <v>3000</v>
      </c>
      <c r="AA29617">
        <v>3000</v>
      </c>
      <c r="AB29617" s="2">
        <v>3000</v>
      </c>
      <c r="AC29617" t="s">
        <v>1</v>
      </c>
      <c r="AD29617">
        <v>0.12989999999999999</v>
      </c>
      <c r="AE29617">
        <v>101.07</v>
      </c>
      <c r="AF29617" t="s">
        <v>23</v>
      </c>
      <c r="AG29617" t="s">
        <v>119</v>
      </c>
      <c r="AH29617" t="s">
        <v>44287</v>
      </c>
      <c r="AI29617" t="s">
        <v>57</v>
      </c>
      <c r="AJ29617" t="s">
        <v>6</v>
      </c>
      <c r="AK29617">
        <v>52000</v>
      </c>
      <c r="AL29617" t="s">
        <v>17</v>
      </c>
      <c r="AM29617" s="1">
        <v>40756</v>
      </c>
      <c r="AN29617" t="s">
        <v>8</v>
      </c>
      <c r="AO29617" t="s">
        <v>9</v>
      </c>
      <c r="AP29617" t="s">
        <v>4</v>
      </c>
      <c r="AQ29617" t="s">
        <v>148</v>
      </c>
      <c r="AR29617" t="s">
        <v>59977</v>
      </c>
      <c r="AS29617" t="s">
        <v>80</v>
      </c>
      <c r="AT29617" t="s">
        <v>14</v>
      </c>
      <c r="AU29617">
        <v>12.44</v>
      </c>
      <c r="AV29617">
        <v>2011</v>
      </c>
      <c r="AW29617" s="3"/>
    </row>
    <row r="29618" spans="1:49" hidden="1" x14ac:dyDescent="0.35">
      <c r="A29618">
        <v>834425</v>
      </c>
      <c r="B29618">
        <v>0</v>
      </c>
      <c r="C29618" s="1">
        <v>38292</v>
      </c>
      <c r="D29618">
        <v>1</v>
      </c>
      <c r="E29618">
        <v>0</v>
      </c>
      <c r="F29618">
        <v>0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75815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X29618" s="1">
        <v>42491</v>
      </c>
      <c r="Y29618">
        <v>1044268</v>
      </c>
      <c r="Z29618">
        <v>3000</v>
      </c>
      <c r="AA29618">
        <v>3000</v>
      </c>
      <c r="AB29618" s="2">
        <v>3000</v>
      </c>
      <c r="AC29618" t="s">
        <v>92</v>
      </c>
      <c r="AD29618">
        <v>0.12989999999999999</v>
      </c>
      <c r="AE29618">
        <v>68.25</v>
      </c>
      <c r="AF29618" t="s">
        <v>23</v>
      </c>
      <c r="AG29618" t="s">
        <v>119</v>
      </c>
      <c r="AH29618" t="s">
        <v>56665</v>
      </c>
      <c r="AI29618" t="s">
        <v>5</v>
      </c>
      <c r="AJ29618" t="s">
        <v>6</v>
      </c>
      <c r="AK29618">
        <v>35000</v>
      </c>
      <c r="AL29618" t="s">
        <v>4064</v>
      </c>
      <c r="AM29618" s="1">
        <v>40756</v>
      </c>
      <c r="AN29618" t="s">
        <v>8</v>
      </c>
      <c r="AO29618" t="s">
        <v>9</v>
      </c>
      <c r="AP29618" t="s">
        <v>59978</v>
      </c>
      <c r="AQ29618" t="s">
        <v>11</v>
      </c>
      <c r="AR29618" t="s">
        <v>167</v>
      </c>
      <c r="AS29618" t="s">
        <v>1340</v>
      </c>
      <c r="AT29618" t="s">
        <v>151</v>
      </c>
      <c r="AU29618">
        <v>15.09</v>
      </c>
      <c r="AV29618">
        <v>2011</v>
      </c>
      <c r="AW29618" s="3"/>
    </row>
    <row r="29619" spans="1:49" hidden="1" x14ac:dyDescent="0.35">
      <c r="A29619">
        <v>834431</v>
      </c>
      <c r="B29619">
        <v>0</v>
      </c>
      <c r="C29619" s="1">
        <v>38504</v>
      </c>
      <c r="D29619">
        <v>0</v>
      </c>
      <c r="E29619">
        <v>0</v>
      </c>
      <c r="F29619">
        <v>0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75815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X29619" s="1">
        <v>42186</v>
      </c>
      <c r="Y29619">
        <v>1044275</v>
      </c>
      <c r="Z29619">
        <v>15600</v>
      </c>
      <c r="AA29619">
        <v>15600</v>
      </c>
      <c r="AB29619" s="2">
        <v>15350</v>
      </c>
      <c r="AC29619" t="s">
        <v>92</v>
      </c>
      <c r="AD29619">
        <v>0.1749</v>
      </c>
      <c r="AE29619">
        <v>391.83</v>
      </c>
      <c r="AF29619" t="s">
        <v>54</v>
      </c>
      <c r="AG29619" t="s">
        <v>528</v>
      </c>
      <c r="AH29619" t="s">
        <v>12519</v>
      </c>
      <c r="AI29619" t="s">
        <v>26</v>
      </c>
      <c r="AJ29619" t="s">
        <v>6</v>
      </c>
      <c r="AK29619">
        <v>60000</v>
      </c>
      <c r="AL29619" t="s">
        <v>4064</v>
      </c>
      <c r="AM29619" s="1">
        <v>40756</v>
      </c>
      <c r="AN29619" t="s">
        <v>58</v>
      </c>
      <c r="AO29619" t="s">
        <v>9</v>
      </c>
      <c r="AP29619" t="s">
        <v>59979</v>
      </c>
      <c r="AQ29619" t="s">
        <v>11</v>
      </c>
      <c r="AR29619" t="s">
        <v>632</v>
      </c>
      <c r="AS29619" t="s">
        <v>6203</v>
      </c>
      <c r="AT29619" t="s">
        <v>14</v>
      </c>
      <c r="AU29619">
        <v>15</v>
      </c>
      <c r="AV29619">
        <v>2011</v>
      </c>
      <c r="AW29619" s="3"/>
    </row>
    <row r="29620" spans="1:49" hidden="1" x14ac:dyDescent="0.35">
      <c r="A29620">
        <v>834470</v>
      </c>
      <c r="B29620">
        <v>0</v>
      </c>
      <c r="C29620" s="1">
        <v>37196</v>
      </c>
      <c r="D29620">
        <v>2</v>
      </c>
      <c r="E29620">
        <v>0</v>
      </c>
      <c r="F29620">
        <v>0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75815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X29620" s="1">
        <v>42095</v>
      </c>
      <c r="Y29620">
        <v>1044316</v>
      </c>
      <c r="Z29620">
        <v>7250</v>
      </c>
      <c r="AA29620">
        <v>7250</v>
      </c>
      <c r="AB29620" s="2">
        <v>7250</v>
      </c>
      <c r="AC29620" t="s">
        <v>1</v>
      </c>
      <c r="AD29620">
        <v>0.11990000000000001</v>
      </c>
      <c r="AE29620">
        <v>240.77</v>
      </c>
      <c r="AF29620" t="s">
        <v>2</v>
      </c>
      <c r="AG29620" t="s">
        <v>15</v>
      </c>
      <c r="AH29620" t="s">
        <v>57913</v>
      </c>
      <c r="AI29620" t="s">
        <v>26</v>
      </c>
      <c r="AJ29620" t="s">
        <v>46</v>
      </c>
      <c r="AK29620">
        <v>49000</v>
      </c>
      <c r="AL29620" t="s">
        <v>17</v>
      </c>
      <c r="AM29620" s="1">
        <v>40756</v>
      </c>
      <c r="AN29620" t="s">
        <v>8</v>
      </c>
      <c r="AO29620" t="s">
        <v>9</v>
      </c>
      <c r="AP29620" t="s">
        <v>59980</v>
      </c>
      <c r="AQ29620" t="s">
        <v>11</v>
      </c>
      <c r="AR29620" t="s">
        <v>59981</v>
      </c>
      <c r="AS29620" t="s">
        <v>1234</v>
      </c>
      <c r="AT29620" t="s">
        <v>22</v>
      </c>
      <c r="AU29620">
        <v>22.97</v>
      </c>
      <c r="AV29620">
        <v>2011</v>
      </c>
      <c r="AW29620" s="3"/>
    </row>
    <row r="29621" spans="1:49" hidden="1" x14ac:dyDescent="0.35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>
        <v>0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75815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X29621" s="1">
        <v>42491</v>
      </c>
      <c r="Y29621">
        <v>1044320</v>
      </c>
      <c r="Z29621">
        <v>7500</v>
      </c>
      <c r="AA29621">
        <v>7500</v>
      </c>
      <c r="AB29621" s="2">
        <v>7500</v>
      </c>
      <c r="AC29621" t="s">
        <v>1</v>
      </c>
      <c r="AD29621">
        <v>0.15989999999999999</v>
      </c>
      <c r="AE29621">
        <v>263.64999999999998</v>
      </c>
      <c r="AF29621" t="s">
        <v>54</v>
      </c>
      <c r="AG29621" t="s">
        <v>55</v>
      </c>
      <c r="AH29621" t="s">
        <v>59982</v>
      </c>
      <c r="AI29621" t="s">
        <v>110</v>
      </c>
      <c r="AJ29621" t="s">
        <v>46</v>
      </c>
      <c r="AK29621">
        <v>170000</v>
      </c>
      <c r="AL29621" t="s">
        <v>17</v>
      </c>
      <c r="AM29621" s="1">
        <v>40756</v>
      </c>
      <c r="AN29621" t="s">
        <v>8</v>
      </c>
      <c r="AO29621" t="s">
        <v>9</v>
      </c>
      <c r="AP29621" t="s">
        <v>59983</v>
      </c>
      <c r="AQ29621" t="s">
        <v>11</v>
      </c>
      <c r="AR29621" t="s">
        <v>1536</v>
      </c>
      <c r="AS29621" t="s">
        <v>452</v>
      </c>
      <c r="AT29621" t="s">
        <v>125</v>
      </c>
      <c r="AU29621">
        <v>21.74</v>
      </c>
      <c r="AV29621">
        <v>2011</v>
      </c>
      <c r="AW29621" s="3"/>
    </row>
    <row r="29622" spans="1:49" hidden="1" x14ac:dyDescent="0.35">
      <c r="A29622">
        <v>834559</v>
      </c>
      <c r="B29622">
        <v>0</v>
      </c>
      <c r="C29622" s="1">
        <v>36800</v>
      </c>
      <c r="D29622">
        <v>0</v>
      </c>
      <c r="E29622">
        <v>0</v>
      </c>
      <c r="F29622">
        <v>0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75815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X29622" s="1">
        <v>41395</v>
      </c>
      <c r="Y29622">
        <v>1044420</v>
      </c>
      <c r="Z29622">
        <v>9000</v>
      </c>
      <c r="AA29622">
        <v>9000</v>
      </c>
      <c r="AB29622" s="2">
        <v>8950</v>
      </c>
      <c r="AC29622" t="s">
        <v>1</v>
      </c>
      <c r="AD29622">
        <v>5.9900000000000002E-2</v>
      </c>
      <c r="AE29622">
        <v>273.76</v>
      </c>
      <c r="AF29622" t="s">
        <v>50</v>
      </c>
      <c r="AG29622" t="s">
        <v>180</v>
      </c>
      <c r="AH29622" t="s">
        <v>59984</v>
      </c>
      <c r="AI29622" t="s">
        <v>41</v>
      </c>
      <c r="AJ29622" t="s">
        <v>6</v>
      </c>
      <c r="AK29622">
        <v>56000</v>
      </c>
      <c r="AL29622" t="s">
        <v>17</v>
      </c>
      <c r="AM29622" s="1">
        <v>40756</v>
      </c>
      <c r="AN29622" t="s">
        <v>8</v>
      </c>
      <c r="AO29622" t="s">
        <v>9</v>
      </c>
      <c r="AP29622" t="s">
        <v>59985</v>
      </c>
      <c r="AQ29622" t="s">
        <v>11</v>
      </c>
      <c r="AR29622" t="s">
        <v>59986</v>
      </c>
      <c r="AS29622" t="s">
        <v>788</v>
      </c>
      <c r="AT29622" t="s">
        <v>228</v>
      </c>
      <c r="AU29622">
        <v>19.61</v>
      </c>
      <c r="AV29622">
        <v>2011</v>
      </c>
      <c r="AW29622" s="3"/>
    </row>
    <row r="29623" spans="1:49" hidden="1" x14ac:dyDescent="0.35">
      <c r="A29623">
        <v>834566</v>
      </c>
      <c r="B29623">
        <v>0</v>
      </c>
      <c r="C29623" s="1">
        <v>38108</v>
      </c>
      <c r="D29623">
        <v>0</v>
      </c>
      <c r="E29623">
        <v>0</v>
      </c>
      <c r="F29623">
        <v>0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75815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X29623" s="1">
        <v>41518</v>
      </c>
      <c r="Y29623">
        <v>1044428</v>
      </c>
      <c r="Z29623">
        <v>14400</v>
      </c>
      <c r="AA29623">
        <v>14400</v>
      </c>
      <c r="AB29623" s="2">
        <v>14175</v>
      </c>
      <c r="AC29623" t="s">
        <v>1</v>
      </c>
      <c r="AD29623">
        <v>9.9900000000000003E-2</v>
      </c>
      <c r="AE29623">
        <v>464.58</v>
      </c>
      <c r="AF29623" t="s">
        <v>2</v>
      </c>
      <c r="AG29623" t="s">
        <v>63</v>
      </c>
      <c r="AH29623" t="s">
        <v>4667</v>
      </c>
      <c r="AI29623" t="s">
        <v>5</v>
      </c>
      <c r="AJ29623" t="s">
        <v>46</v>
      </c>
      <c r="AK29623">
        <v>139992</v>
      </c>
      <c r="AL29623" t="s">
        <v>7</v>
      </c>
      <c r="AM29623" s="1">
        <v>40756</v>
      </c>
      <c r="AN29623" t="s">
        <v>8</v>
      </c>
      <c r="AO29623" t="s">
        <v>9</v>
      </c>
      <c r="AP29623" t="s">
        <v>59987</v>
      </c>
      <c r="AQ29623" t="s">
        <v>78</v>
      </c>
      <c r="AR29623" t="s">
        <v>206</v>
      </c>
      <c r="AS29623" t="s">
        <v>1336</v>
      </c>
      <c r="AT29623" t="s">
        <v>14</v>
      </c>
      <c r="AU29623">
        <v>14.21</v>
      </c>
      <c r="AV29623">
        <v>2011</v>
      </c>
      <c r="AW29623" s="3"/>
    </row>
    <row r="29624" spans="1:49" hidden="1" x14ac:dyDescent="0.35">
      <c r="A29624">
        <v>834578</v>
      </c>
      <c r="B29624">
        <v>0</v>
      </c>
      <c r="C29624" s="1">
        <v>36861</v>
      </c>
      <c r="D29624">
        <v>3</v>
      </c>
      <c r="E29624">
        <v>0</v>
      </c>
      <c r="F29624">
        <v>0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75815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X29624" s="1">
        <v>41671</v>
      </c>
      <c r="Y29624">
        <v>1044442</v>
      </c>
      <c r="Z29624">
        <v>8875</v>
      </c>
      <c r="AA29624">
        <v>8875</v>
      </c>
      <c r="AB29624" s="2">
        <v>8875</v>
      </c>
      <c r="AC29624" t="s">
        <v>1</v>
      </c>
      <c r="AD29624">
        <v>0.10589999999999999</v>
      </c>
      <c r="AE29624">
        <v>288.83999999999997</v>
      </c>
      <c r="AF29624" t="s">
        <v>2</v>
      </c>
      <c r="AG29624" t="s">
        <v>175</v>
      </c>
      <c r="AH29624" t="s">
        <v>45674</v>
      </c>
      <c r="AI29624" t="s">
        <v>5</v>
      </c>
      <c r="AJ29624" t="s">
        <v>6</v>
      </c>
      <c r="AK29624">
        <v>21312</v>
      </c>
      <c r="AL29624" t="s">
        <v>7</v>
      </c>
      <c r="AM29624" s="1">
        <v>40756</v>
      </c>
      <c r="AN29624" t="s">
        <v>58</v>
      </c>
      <c r="AO29624" t="s">
        <v>9</v>
      </c>
      <c r="AP29624" t="s">
        <v>4</v>
      </c>
      <c r="AQ29624" t="s">
        <v>11</v>
      </c>
      <c r="AR29624" t="s">
        <v>167</v>
      </c>
      <c r="AS29624" t="s">
        <v>1527</v>
      </c>
      <c r="AT29624" t="s">
        <v>22</v>
      </c>
      <c r="AU29624">
        <v>15.54</v>
      </c>
      <c r="AV29624">
        <v>2011</v>
      </c>
      <c r="AW29624" s="3"/>
    </row>
    <row r="29625" spans="1:49" hidden="1" x14ac:dyDescent="0.35">
      <c r="A29625">
        <v>834615</v>
      </c>
      <c r="B29625">
        <v>0</v>
      </c>
      <c r="C29625" s="1">
        <v>36161</v>
      </c>
      <c r="D29625">
        <v>0</v>
      </c>
      <c r="E29625">
        <v>0</v>
      </c>
      <c r="F29625">
        <v>0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75815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X29625" s="1">
        <v>41852</v>
      </c>
      <c r="Y29625">
        <v>1044486</v>
      </c>
      <c r="Z29625">
        <v>8500</v>
      </c>
      <c r="AA29625">
        <v>8500</v>
      </c>
      <c r="AB29625" s="2">
        <v>8250</v>
      </c>
      <c r="AC29625" t="s">
        <v>1</v>
      </c>
      <c r="AD29625">
        <v>7.4899999999999994E-2</v>
      </c>
      <c r="AE29625">
        <v>264.37</v>
      </c>
      <c r="AF29625" t="s">
        <v>50</v>
      </c>
      <c r="AG29625" t="s">
        <v>103</v>
      </c>
      <c r="AH29625" t="s">
        <v>59988</v>
      </c>
      <c r="AI29625" t="s">
        <v>170</v>
      </c>
      <c r="AJ29625" t="s">
        <v>46</v>
      </c>
      <c r="AK29625">
        <v>48000</v>
      </c>
      <c r="AL29625" t="s">
        <v>17</v>
      </c>
      <c r="AM29625" s="1">
        <v>40756</v>
      </c>
      <c r="AN29625" t="s">
        <v>8</v>
      </c>
      <c r="AO29625" t="s">
        <v>9</v>
      </c>
      <c r="AP29625" t="s">
        <v>4</v>
      </c>
      <c r="AQ29625" t="s">
        <v>11</v>
      </c>
      <c r="AR29625" t="s">
        <v>44265</v>
      </c>
      <c r="AS29625" t="s">
        <v>355</v>
      </c>
      <c r="AT29625" t="s">
        <v>62</v>
      </c>
      <c r="AU29625">
        <v>13.14</v>
      </c>
      <c r="AV29625">
        <v>2011</v>
      </c>
      <c r="AW29625" s="3"/>
    </row>
    <row r="29626" spans="1:49" hidden="1" x14ac:dyDescent="0.35">
      <c r="A29626">
        <v>834628</v>
      </c>
      <c r="B29626">
        <v>0</v>
      </c>
      <c r="C29626" s="1">
        <v>36161</v>
      </c>
      <c r="D29626">
        <v>0</v>
      </c>
      <c r="E29626">
        <v>0</v>
      </c>
      <c r="F29626">
        <v>0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75815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X29626" s="1">
        <v>42491</v>
      </c>
      <c r="Y29626">
        <v>1044500</v>
      </c>
      <c r="Z29626">
        <v>3500</v>
      </c>
      <c r="AA29626">
        <v>3500</v>
      </c>
      <c r="AB29626" s="2">
        <v>3500</v>
      </c>
      <c r="AC29626" t="s">
        <v>1</v>
      </c>
      <c r="AD29626">
        <v>5.4199999999999998E-2</v>
      </c>
      <c r="AE29626">
        <v>105.56</v>
      </c>
      <c r="AF29626" t="s">
        <v>50</v>
      </c>
      <c r="AG29626" t="s">
        <v>446</v>
      </c>
      <c r="AH29626" t="s">
        <v>59989</v>
      </c>
      <c r="AI29626" t="s">
        <v>65</v>
      </c>
      <c r="AJ29626" t="s">
        <v>46</v>
      </c>
      <c r="AK29626">
        <v>49000</v>
      </c>
      <c r="AL29626" t="s">
        <v>17</v>
      </c>
      <c r="AM29626" s="1">
        <v>40756</v>
      </c>
      <c r="AN29626" t="s">
        <v>8</v>
      </c>
      <c r="AO29626" t="s">
        <v>9</v>
      </c>
      <c r="AP29626" t="s">
        <v>4</v>
      </c>
      <c r="AQ29626" t="s">
        <v>72</v>
      </c>
      <c r="AR29626" t="s">
        <v>42204</v>
      </c>
      <c r="AS29626" t="s">
        <v>3194</v>
      </c>
      <c r="AT29626" t="s">
        <v>115</v>
      </c>
      <c r="AU29626">
        <v>5.85</v>
      </c>
      <c r="AV29626">
        <v>2011</v>
      </c>
      <c r="AW29626" s="3"/>
    </row>
    <row r="29627" spans="1:49" hidden="1" x14ac:dyDescent="0.35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>
        <v>0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75815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 s="1">
        <v>42491</v>
      </c>
      <c r="Y29627">
        <v>1044502</v>
      </c>
      <c r="Z29627">
        <v>10000</v>
      </c>
      <c r="AA29627">
        <v>8225</v>
      </c>
      <c r="AB29627" s="2">
        <v>8225</v>
      </c>
      <c r="AC29627" t="s">
        <v>92</v>
      </c>
      <c r="AD29627">
        <v>0.13489999999999999</v>
      </c>
      <c r="AE29627">
        <v>189.22</v>
      </c>
      <c r="AF29627" t="s">
        <v>23</v>
      </c>
      <c r="AG29627" t="s">
        <v>24</v>
      </c>
      <c r="AH29627" t="s">
        <v>59990</v>
      </c>
      <c r="AI29627" t="s">
        <v>26</v>
      </c>
      <c r="AJ29627" t="s">
        <v>46</v>
      </c>
      <c r="AK29627">
        <v>163008</v>
      </c>
      <c r="AL29627" t="s">
        <v>4064</v>
      </c>
      <c r="AM29627" s="1">
        <v>40756</v>
      </c>
      <c r="AN29627" t="s">
        <v>45355</v>
      </c>
      <c r="AO29627" t="s">
        <v>9</v>
      </c>
      <c r="AP29627" t="s">
        <v>59991</v>
      </c>
      <c r="AQ29627" t="s">
        <v>122</v>
      </c>
      <c r="AR29627" t="s">
        <v>54939</v>
      </c>
      <c r="AS29627" t="s">
        <v>465</v>
      </c>
      <c r="AT29627" t="s">
        <v>228</v>
      </c>
      <c r="AU29627">
        <v>4.6900000000000004</v>
      </c>
      <c r="AV29627">
        <v>2011</v>
      </c>
      <c r="AW29627" s="3">
        <v>42522</v>
      </c>
    </row>
    <row r="29628" spans="1:49" hidden="1" x14ac:dyDescent="0.35">
      <c r="A29628">
        <v>834632</v>
      </c>
      <c r="B29628">
        <v>0</v>
      </c>
      <c r="C29628" s="1">
        <v>32234</v>
      </c>
      <c r="D29628">
        <v>0</v>
      </c>
      <c r="E29628">
        <v>0</v>
      </c>
      <c r="F29628">
        <v>0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75815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 s="1">
        <v>42461</v>
      </c>
      <c r="Y29628">
        <v>1044504</v>
      </c>
      <c r="Z29628">
        <v>21000</v>
      </c>
      <c r="AA29628">
        <v>17050</v>
      </c>
      <c r="AB29628" s="2">
        <v>16775</v>
      </c>
      <c r="AC29628" t="s">
        <v>92</v>
      </c>
      <c r="AD29628">
        <v>0.1149</v>
      </c>
      <c r="AE29628">
        <v>374.89</v>
      </c>
      <c r="AF29628" t="s">
        <v>2</v>
      </c>
      <c r="AG29628" t="s">
        <v>3</v>
      </c>
      <c r="AH29628" t="s">
        <v>59992</v>
      </c>
      <c r="AI29628" t="s">
        <v>41</v>
      </c>
      <c r="AJ29628" t="s">
        <v>46</v>
      </c>
      <c r="AK29628">
        <v>200000</v>
      </c>
      <c r="AL29628" t="s">
        <v>7</v>
      </c>
      <c r="AM29628" s="1">
        <v>40756</v>
      </c>
      <c r="AN29628" t="s">
        <v>45355</v>
      </c>
      <c r="AO29628" t="s">
        <v>9</v>
      </c>
      <c r="AP29628" t="s">
        <v>59993</v>
      </c>
      <c r="AQ29628" t="s">
        <v>11</v>
      </c>
      <c r="AR29628" t="s">
        <v>59994</v>
      </c>
      <c r="AS29628" t="s">
        <v>500</v>
      </c>
      <c r="AT29628" t="s">
        <v>156</v>
      </c>
      <c r="AU29628">
        <v>8.44</v>
      </c>
      <c r="AV29628">
        <v>2011</v>
      </c>
      <c r="AW29628" s="3">
        <v>42522</v>
      </c>
    </row>
    <row r="29629" spans="1:49" hidden="1" x14ac:dyDescent="0.35">
      <c r="A29629">
        <v>834640</v>
      </c>
      <c r="B29629">
        <v>0</v>
      </c>
      <c r="C29629" s="1">
        <v>34516</v>
      </c>
      <c r="D29629">
        <v>0</v>
      </c>
      <c r="E29629">
        <v>0</v>
      </c>
      <c r="F29629">
        <v>0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75815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X29629" s="1">
        <v>40787</v>
      </c>
      <c r="Y29629">
        <v>1044513</v>
      </c>
      <c r="Z29629">
        <v>12000</v>
      </c>
      <c r="AA29629">
        <v>12000</v>
      </c>
      <c r="AB29629" s="2">
        <v>11750</v>
      </c>
      <c r="AC29629" t="s">
        <v>92</v>
      </c>
      <c r="AD29629">
        <v>0.18390000000000001</v>
      </c>
      <c r="AE29629">
        <v>307.27999999999997</v>
      </c>
      <c r="AF29629" t="s">
        <v>140</v>
      </c>
      <c r="AG29629" t="s">
        <v>184</v>
      </c>
      <c r="AH29629" t="s">
        <v>59995</v>
      </c>
      <c r="AI29629" t="s">
        <v>26</v>
      </c>
      <c r="AJ29629" t="s">
        <v>46</v>
      </c>
      <c r="AK29629">
        <v>105000</v>
      </c>
      <c r="AL29629" t="s">
        <v>7</v>
      </c>
      <c r="AM29629" s="1">
        <v>40756</v>
      </c>
      <c r="AN29629" t="s">
        <v>8</v>
      </c>
      <c r="AO29629" t="s">
        <v>9</v>
      </c>
      <c r="AP29629" t="s">
        <v>4</v>
      </c>
      <c r="AQ29629" t="s">
        <v>11</v>
      </c>
      <c r="AR29629" t="s">
        <v>43444</v>
      </c>
      <c r="AS29629" t="s">
        <v>1649</v>
      </c>
      <c r="AT29629" t="s">
        <v>131</v>
      </c>
      <c r="AU29629">
        <v>15.79</v>
      </c>
      <c r="AV29629">
        <v>2011</v>
      </c>
      <c r="AW29629" s="3"/>
    </row>
    <row r="29630" spans="1:49" hidden="1" x14ac:dyDescent="0.35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>
        <v>0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75815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X29630" s="1">
        <v>42491</v>
      </c>
      <c r="Y29630">
        <v>1044515</v>
      </c>
      <c r="Z29630">
        <v>2000</v>
      </c>
      <c r="AA29630">
        <v>2000</v>
      </c>
      <c r="AB29630" s="2">
        <v>2000</v>
      </c>
      <c r="AC29630" t="s">
        <v>1</v>
      </c>
      <c r="AD29630">
        <v>0.1399</v>
      </c>
      <c r="AE29630">
        <v>68.349999999999994</v>
      </c>
      <c r="AF29630" t="s">
        <v>23</v>
      </c>
      <c r="AG29630" t="s">
        <v>32</v>
      </c>
      <c r="AH29630" t="s">
        <v>59996</v>
      </c>
      <c r="AI29630" t="s">
        <v>143</v>
      </c>
      <c r="AJ29630" t="s">
        <v>27</v>
      </c>
      <c r="AK29630">
        <v>35000</v>
      </c>
      <c r="AL29630" t="s">
        <v>4064</v>
      </c>
      <c r="AM29630" s="1">
        <v>40756</v>
      </c>
      <c r="AN29630" t="s">
        <v>58</v>
      </c>
      <c r="AO29630" t="s">
        <v>9</v>
      </c>
      <c r="AP29630" t="s">
        <v>4</v>
      </c>
      <c r="AQ29630" t="s">
        <v>148</v>
      </c>
      <c r="AR29630" t="s">
        <v>536</v>
      </c>
      <c r="AS29630" t="s">
        <v>2283</v>
      </c>
      <c r="AT29630" t="s">
        <v>75</v>
      </c>
      <c r="AU29630">
        <v>0.51</v>
      </c>
      <c r="AV29630">
        <v>2011</v>
      </c>
      <c r="AW29630" s="3"/>
    </row>
    <row r="29631" spans="1:49" hidden="1" x14ac:dyDescent="0.35">
      <c r="A29631">
        <v>834673</v>
      </c>
      <c r="B29631">
        <v>0</v>
      </c>
      <c r="C29631" s="1">
        <v>36130</v>
      </c>
      <c r="D29631">
        <v>1</v>
      </c>
      <c r="E29631">
        <v>0</v>
      </c>
      <c r="F29631">
        <v>0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75815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X29631" s="1">
        <v>42491</v>
      </c>
      <c r="Y29631">
        <v>1044546</v>
      </c>
      <c r="Z29631">
        <v>12000</v>
      </c>
      <c r="AA29631">
        <v>12000</v>
      </c>
      <c r="AB29631" s="2">
        <v>12000</v>
      </c>
      <c r="AC29631" t="s">
        <v>1</v>
      </c>
      <c r="AD29631">
        <v>0.10589999999999999</v>
      </c>
      <c r="AE29631">
        <v>390.54</v>
      </c>
      <c r="AF29631" t="s">
        <v>2</v>
      </c>
      <c r="AG29631" t="s">
        <v>175</v>
      </c>
      <c r="AH29631" t="s">
        <v>41097</v>
      </c>
      <c r="AI29631" t="s">
        <v>214</v>
      </c>
      <c r="AJ29631" t="s">
        <v>46</v>
      </c>
      <c r="AK29631">
        <v>74400</v>
      </c>
      <c r="AL29631" t="s">
        <v>7</v>
      </c>
      <c r="AM29631" s="1">
        <v>40756</v>
      </c>
      <c r="AN29631" t="s">
        <v>8</v>
      </c>
      <c r="AO29631" t="s">
        <v>9</v>
      </c>
      <c r="AP29631" t="s">
        <v>59997</v>
      </c>
      <c r="AQ29631" t="s">
        <v>11</v>
      </c>
      <c r="AR29631" t="s">
        <v>13838</v>
      </c>
      <c r="AS29631" t="s">
        <v>12899</v>
      </c>
      <c r="AT29631" t="s">
        <v>4004</v>
      </c>
      <c r="AU29631">
        <v>17.02</v>
      </c>
      <c r="AV29631">
        <v>2011</v>
      </c>
      <c r="AW29631" s="3"/>
    </row>
    <row r="29632" spans="1:49" hidden="1" x14ac:dyDescent="0.35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>
        <v>0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75815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 s="1">
        <v>42491</v>
      </c>
      <c r="Y29632">
        <v>1016345</v>
      </c>
      <c r="Z29632">
        <v>12000</v>
      </c>
      <c r="AA29632">
        <v>12000</v>
      </c>
      <c r="AB29632" s="2">
        <v>12000</v>
      </c>
      <c r="AC29632" t="s">
        <v>92</v>
      </c>
      <c r="AD29632">
        <v>0.1399</v>
      </c>
      <c r="AE29632">
        <v>279.16000000000003</v>
      </c>
      <c r="AF29632" t="s">
        <v>23</v>
      </c>
      <c r="AG29632" t="s">
        <v>32</v>
      </c>
      <c r="AH29632" t="s">
        <v>59998</v>
      </c>
      <c r="AI29632" t="s">
        <v>26</v>
      </c>
      <c r="AJ29632" t="s">
        <v>6</v>
      </c>
      <c r="AK29632">
        <v>42000</v>
      </c>
      <c r="AL29632" t="s">
        <v>7</v>
      </c>
      <c r="AM29632" s="1">
        <v>40756</v>
      </c>
      <c r="AN29632" t="s">
        <v>45355</v>
      </c>
      <c r="AO29632" t="s">
        <v>9</v>
      </c>
      <c r="AP29632" t="s">
        <v>59999</v>
      </c>
      <c r="AQ29632" t="s">
        <v>148</v>
      </c>
      <c r="AR29632" t="s">
        <v>60000</v>
      </c>
      <c r="AS29632" t="s">
        <v>4105</v>
      </c>
      <c r="AT29632" t="s">
        <v>559</v>
      </c>
      <c r="AU29632">
        <v>7.4</v>
      </c>
      <c r="AV29632">
        <v>2011</v>
      </c>
      <c r="AW29632" s="3">
        <v>42522</v>
      </c>
    </row>
    <row r="29633" spans="1:49" hidden="1" x14ac:dyDescent="0.35">
      <c r="A29633">
        <v>834696</v>
      </c>
      <c r="B29633">
        <v>0</v>
      </c>
      <c r="C29633" s="1">
        <v>36434</v>
      </c>
      <c r="D29633">
        <v>1</v>
      </c>
      <c r="E29633">
        <v>0</v>
      </c>
      <c r="F29633">
        <v>0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75815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X29633" s="1">
        <v>41091</v>
      </c>
      <c r="Y29633">
        <v>1044569</v>
      </c>
      <c r="Z29633">
        <v>10000</v>
      </c>
      <c r="AA29633">
        <v>10000</v>
      </c>
      <c r="AB29633" s="2">
        <v>9975</v>
      </c>
      <c r="AC29633" t="s">
        <v>92</v>
      </c>
      <c r="AD29633">
        <v>0.18390000000000001</v>
      </c>
      <c r="AE29633">
        <v>256.07</v>
      </c>
      <c r="AF29633" t="s">
        <v>140</v>
      </c>
      <c r="AG29633" t="s">
        <v>184</v>
      </c>
      <c r="AH29633" t="s">
        <v>60001</v>
      </c>
      <c r="AI29633" t="s">
        <v>143</v>
      </c>
      <c r="AJ29633" t="s">
        <v>6</v>
      </c>
      <c r="AK29633">
        <v>60000</v>
      </c>
      <c r="AL29633" t="s">
        <v>7</v>
      </c>
      <c r="AM29633" s="1">
        <v>40756</v>
      </c>
      <c r="AN29633" t="s">
        <v>8</v>
      </c>
      <c r="AO29633" t="s">
        <v>9</v>
      </c>
      <c r="AP29633" t="s">
        <v>60002</v>
      </c>
      <c r="AQ29633" t="s">
        <v>78</v>
      </c>
      <c r="AR29633" t="s">
        <v>60003</v>
      </c>
      <c r="AS29633" t="s">
        <v>6077</v>
      </c>
      <c r="AT29633" t="s">
        <v>31</v>
      </c>
      <c r="AU29633">
        <v>13.86</v>
      </c>
      <c r="AV29633">
        <v>2011</v>
      </c>
      <c r="AW29633" s="3"/>
    </row>
    <row r="29634" spans="1:49" hidden="1" x14ac:dyDescent="0.35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>
        <v>0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75815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X29634" s="1">
        <v>41852</v>
      </c>
      <c r="Y29634">
        <v>1044585</v>
      </c>
      <c r="Z29634">
        <v>11500</v>
      </c>
      <c r="AA29634">
        <v>11500</v>
      </c>
      <c r="AB29634" s="2">
        <v>11500</v>
      </c>
      <c r="AC29634" t="s">
        <v>1</v>
      </c>
      <c r="AD29634">
        <v>8.4900000000000003E-2</v>
      </c>
      <c r="AE29634">
        <v>362.98</v>
      </c>
      <c r="AF29634" t="s">
        <v>50</v>
      </c>
      <c r="AG29634" t="s">
        <v>51</v>
      </c>
      <c r="AH29634" t="s">
        <v>7393</v>
      </c>
      <c r="AI29634" t="s">
        <v>5</v>
      </c>
      <c r="AJ29634" t="s">
        <v>27</v>
      </c>
      <c r="AK29634">
        <v>24840</v>
      </c>
      <c r="AL29634" t="s">
        <v>4064</v>
      </c>
      <c r="AM29634" s="1">
        <v>40756</v>
      </c>
      <c r="AN29634" t="s">
        <v>8</v>
      </c>
      <c r="AO29634" t="s">
        <v>9</v>
      </c>
      <c r="AP29634" t="s">
        <v>60004</v>
      </c>
      <c r="AQ29634" t="s">
        <v>11</v>
      </c>
      <c r="AR29634" t="s">
        <v>60005</v>
      </c>
      <c r="AS29634" t="s">
        <v>3017</v>
      </c>
      <c r="AT29634" t="s">
        <v>14</v>
      </c>
      <c r="AU29634">
        <v>16.14</v>
      </c>
      <c r="AV29634">
        <v>2011</v>
      </c>
      <c r="AW29634" s="3"/>
    </row>
    <row r="29635" spans="1:49" hidden="1" x14ac:dyDescent="0.35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>
        <v>0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75815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X29635" s="1">
        <v>41699</v>
      </c>
      <c r="Y29635">
        <v>1044625</v>
      </c>
      <c r="Z29635">
        <v>6475</v>
      </c>
      <c r="AA29635">
        <v>6475</v>
      </c>
      <c r="AB29635" s="2">
        <v>6475</v>
      </c>
      <c r="AC29635" t="s">
        <v>1</v>
      </c>
      <c r="AD29635">
        <v>0.10589999999999999</v>
      </c>
      <c r="AE29635">
        <v>210.73</v>
      </c>
      <c r="AF29635" t="s">
        <v>2</v>
      </c>
      <c r="AG29635" t="s">
        <v>175</v>
      </c>
      <c r="AH29635" t="s">
        <v>37874</v>
      </c>
      <c r="AI29635" t="s">
        <v>57</v>
      </c>
      <c r="AJ29635" t="s">
        <v>6</v>
      </c>
      <c r="AK29635">
        <v>53000</v>
      </c>
      <c r="AL29635" t="s">
        <v>17</v>
      </c>
      <c r="AM29635" s="1">
        <v>40756</v>
      </c>
      <c r="AN29635" t="s">
        <v>8</v>
      </c>
      <c r="AO29635" t="s">
        <v>9</v>
      </c>
      <c r="AP29635" t="s">
        <v>60006</v>
      </c>
      <c r="AQ29635" t="s">
        <v>19</v>
      </c>
      <c r="AR29635" t="s">
        <v>60007</v>
      </c>
      <c r="AS29635" t="s">
        <v>68</v>
      </c>
      <c r="AT29635" t="s">
        <v>69</v>
      </c>
      <c r="AU29635">
        <v>7.13</v>
      </c>
      <c r="AV29635">
        <v>2011</v>
      </c>
      <c r="AW29635" s="3"/>
    </row>
    <row r="29636" spans="1:49" hidden="1" x14ac:dyDescent="0.35">
      <c r="A29636">
        <v>834759</v>
      </c>
      <c r="B29636">
        <v>0</v>
      </c>
      <c r="C29636" s="1">
        <v>37530</v>
      </c>
      <c r="D29636">
        <v>0</v>
      </c>
      <c r="E29636">
        <v>0</v>
      </c>
      <c r="F29636">
        <v>0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75815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X29636" s="1">
        <v>42430</v>
      </c>
      <c r="Y29636">
        <v>1044641</v>
      </c>
      <c r="Z29636">
        <v>7500</v>
      </c>
      <c r="AA29636">
        <v>7500</v>
      </c>
      <c r="AB29636" s="2">
        <v>7500</v>
      </c>
      <c r="AC29636" t="s">
        <v>1</v>
      </c>
      <c r="AD29636">
        <v>0.1099</v>
      </c>
      <c r="AE29636">
        <v>245.51</v>
      </c>
      <c r="AF29636" t="s">
        <v>2</v>
      </c>
      <c r="AG29636" t="s">
        <v>39</v>
      </c>
      <c r="AH29636" t="s">
        <v>60008</v>
      </c>
      <c r="AI29636" t="s">
        <v>65</v>
      </c>
      <c r="AJ29636" t="s">
        <v>46</v>
      </c>
      <c r="AK29636">
        <v>28000</v>
      </c>
      <c r="AL29636" t="s">
        <v>17</v>
      </c>
      <c r="AM29636" s="1">
        <v>40756</v>
      </c>
      <c r="AN29636" t="s">
        <v>8</v>
      </c>
      <c r="AO29636" t="s">
        <v>9</v>
      </c>
      <c r="AP29636" t="s">
        <v>60009</v>
      </c>
      <c r="AQ29636" t="s">
        <v>11</v>
      </c>
      <c r="AR29636" t="s">
        <v>13643</v>
      </c>
      <c r="AS29636" t="s">
        <v>1285</v>
      </c>
      <c r="AT29636" t="s">
        <v>151</v>
      </c>
      <c r="AU29636">
        <v>15.81</v>
      </c>
      <c r="AV29636">
        <v>2011</v>
      </c>
      <c r="AW29636" s="3"/>
    </row>
    <row r="29637" spans="1:49" hidden="1" x14ac:dyDescent="0.35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>
        <v>0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75815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X29637" s="1">
        <v>41306</v>
      </c>
      <c r="Y29637">
        <v>1044653</v>
      </c>
      <c r="Z29637">
        <v>35000</v>
      </c>
      <c r="AA29637">
        <v>35000</v>
      </c>
      <c r="AB29637" s="2">
        <v>35000</v>
      </c>
      <c r="AC29637" t="s">
        <v>1</v>
      </c>
      <c r="AD29637">
        <v>8.4900000000000003E-2</v>
      </c>
      <c r="AE29637">
        <v>1104.71</v>
      </c>
      <c r="AF29637" t="s">
        <v>50</v>
      </c>
      <c r="AG29637" t="s">
        <v>51</v>
      </c>
      <c r="AH29637" t="s">
        <v>45043</v>
      </c>
      <c r="AI29637" t="s">
        <v>143</v>
      </c>
      <c r="AJ29637" t="s">
        <v>27</v>
      </c>
      <c r="AK29637">
        <v>108000</v>
      </c>
      <c r="AL29637" t="s">
        <v>7</v>
      </c>
      <c r="AM29637" s="1">
        <v>40756</v>
      </c>
      <c r="AN29637" t="s">
        <v>8</v>
      </c>
      <c r="AO29637" t="s">
        <v>9</v>
      </c>
      <c r="AP29637" t="s">
        <v>60010</v>
      </c>
      <c r="AQ29637" t="s">
        <v>112</v>
      </c>
      <c r="AR29637" t="s">
        <v>4070</v>
      </c>
      <c r="AS29637" t="s">
        <v>806</v>
      </c>
      <c r="AT29637" t="s">
        <v>208</v>
      </c>
      <c r="AU29637">
        <v>3.4</v>
      </c>
      <c r="AV29637">
        <v>2011</v>
      </c>
      <c r="AW29637" s="3"/>
    </row>
    <row r="29638" spans="1:49" hidden="1" x14ac:dyDescent="0.35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>
        <v>0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75815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X29638" s="1">
        <v>42491</v>
      </c>
      <c r="Y29638">
        <v>1044677</v>
      </c>
      <c r="Z29638">
        <v>24000</v>
      </c>
      <c r="AA29638">
        <v>24000</v>
      </c>
      <c r="AB29638" s="2">
        <v>23750</v>
      </c>
      <c r="AC29638" t="s">
        <v>92</v>
      </c>
      <c r="AD29638">
        <v>0.1799</v>
      </c>
      <c r="AE29638">
        <v>609.32000000000005</v>
      </c>
      <c r="AF29638" t="s">
        <v>140</v>
      </c>
      <c r="AG29638" t="s">
        <v>298</v>
      </c>
      <c r="AH29638" t="s">
        <v>41211</v>
      </c>
      <c r="AI29638" t="s">
        <v>26</v>
      </c>
      <c r="AJ29638" t="s">
        <v>6</v>
      </c>
      <c r="AK29638">
        <v>65088</v>
      </c>
      <c r="AL29638" t="s">
        <v>7</v>
      </c>
      <c r="AM29638" s="1">
        <v>40756</v>
      </c>
      <c r="AN29638" t="s">
        <v>8</v>
      </c>
      <c r="AO29638" t="s">
        <v>9</v>
      </c>
      <c r="AP29638" t="s">
        <v>60011</v>
      </c>
      <c r="AQ29638" t="s">
        <v>11</v>
      </c>
      <c r="AR29638" t="s">
        <v>60012</v>
      </c>
      <c r="AS29638" t="s">
        <v>7114</v>
      </c>
      <c r="AT29638" t="s">
        <v>14</v>
      </c>
      <c r="AU29638">
        <v>14.16</v>
      </c>
      <c r="AV29638">
        <v>2011</v>
      </c>
      <c r="AW29638" s="3"/>
    </row>
    <row r="29639" spans="1:49" hidden="1" x14ac:dyDescent="0.35">
      <c r="A29639">
        <v>834810</v>
      </c>
      <c r="B29639">
        <v>0</v>
      </c>
      <c r="C29639" s="1">
        <v>36342</v>
      </c>
      <c r="D29639">
        <v>0</v>
      </c>
      <c r="E29639">
        <v>0</v>
      </c>
      <c r="F29639">
        <v>0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75815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 s="1">
        <v>42491</v>
      </c>
      <c r="Y29639">
        <v>1044699</v>
      </c>
      <c r="Z29639">
        <v>16000</v>
      </c>
      <c r="AA29639">
        <v>16000</v>
      </c>
      <c r="AB29639" s="2">
        <v>15750</v>
      </c>
      <c r="AC29639" t="s">
        <v>92</v>
      </c>
      <c r="AD29639">
        <v>0.1749</v>
      </c>
      <c r="AE29639">
        <v>401.87</v>
      </c>
      <c r="AF29639" t="s">
        <v>54</v>
      </c>
      <c r="AG29639" t="s">
        <v>528</v>
      </c>
      <c r="AH29639" t="s">
        <v>60013</v>
      </c>
      <c r="AI29639" t="s">
        <v>214</v>
      </c>
      <c r="AJ29639" t="s">
        <v>27</v>
      </c>
      <c r="AK29639">
        <v>63000</v>
      </c>
      <c r="AL29639" t="s">
        <v>4064</v>
      </c>
      <c r="AM29639" s="1">
        <v>40756</v>
      </c>
      <c r="AN29639" t="s">
        <v>45355</v>
      </c>
      <c r="AO29639" t="s">
        <v>9</v>
      </c>
      <c r="AP29639" t="s">
        <v>60014</v>
      </c>
      <c r="AQ29639" t="s">
        <v>78</v>
      </c>
      <c r="AR29639" t="s">
        <v>60015</v>
      </c>
      <c r="AS29639" t="s">
        <v>521</v>
      </c>
      <c r="AT29639" t="s">
        <v>125</v>
      </c>
      <c r="AU29639">
        <v>21.68</v>
      </c>
      <c r="AV29639">
        <v>2011</v>
      </c>
      <c r="AW29639" s="3">
        <v>42522</v>
      </c>
    </row>
    <row r="29640" spans="1:49" hidden="1" x14ac:dyDescent="0.35">
      <c r="A29640">
        <v>834822</v>
      </c>
      <c r="B29640">
        <v>0</v>
      </c>
      <c r="C29640" s="1">
        <v>35521</v>
      </c>
      <c r="D29640">
        <v>2</v>
      </c>
      <c r="E29640">
        <v>0</v>
      </c>
      <c r="F29640">
        <v>0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75815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 s="1">
        <v>42491</v>
      </c>
      <c r="Y29640">
        <v>1044713</v>
      </c>
      <c r="Z29640">
        <v>20000</v>
      </c>
      <c r="AA29640">
        <v>20000</v>
      </c>
      <c r="AB29640" s="2">
        <v>19950</v>
      </c>
      <c r="AC29640" t="s">
        <v>92</v>
      </c>
      <c r="AD29640">
        <v>0.15229999999999999</v>
      </c>
      <c r="AE29640">
        <v>478.22</v>
      </c>
      <c r="AF29640" t="s">
        <v>23</v>
      </c>
      <c r="AG29640" t="s">
        <v>45</v>
      </c>
      <c r="AH29640" t="s">
        <v>60016</v>
      </c>
      <c r="AI29640" t="s">
        <v>170</v>
      </c>
      <c r="AJ29640" t="s">
        <v>6</v>
      </c>
      <c r="AK29640">
        <v>47000</v>
      </c>
      <c r="AL29640" t="s">
        <v>7</v>
      </c>
      <c r="AM29640" s="1">
        <v>40756</v>
      </c>
      <c r="AN29640" t="s">
        <v>45355</v>
      </c>
      <c r="AO29640" t="s">
        <v>9</v>
      </c>
      <c r="AP29640" t="s">
        <v>60017</v>
      </c>
      <c r="AQ29640" t="s">
        <v>11</v>
      </c>
      <c r="AR29640" t="s">
        <v>2582</v>
      </c>
      <c r="AS29640" t="s">
        <v>203</v>
      </c>
      <c r="AT29640" t="s">
        <v>115</v>
      </c>
      <c r="AU29640">
        <v>24.77</v>
      </c>
      <c r="AV29640">
        <v>2011</v>
      </c>
      <c r="AW29640" s="3">
        <v>42522</v>
      </c>
    </row>
    <row r="29641" spans="1:49" hidden="1" x14ac:dyDescent="0.35">
      <c r="A29641">
        <v>834823</v>
      </c>
      <c r="B29641">
        <v>0</v>
      </c>
      <c r="C29641" s="1">
        <v>36800</v>
      </c>
      <c r="D29641">
        <v>1</v>
      </c>
      <c r="E29641">
        <v>0</v>
      </c>
      <c r="F29641">
        <v>0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75815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X29641" s="1">
        <v>42491</v>
      </c>
      <c r="Y29641">
        <v>1044714</v>
      </c>
      <c r="Z29641">
        <v>7000</v>
      </c>
      <c r="AA29641">
        <v>7000</v>
      </c>
      <c r="AB29641" s="2">
        <v>7000</v>
      </c>
      <c r="AC29641" t="s">
        <v>1</v>
      </c>
      <c r="AD29641">
        <v>9.9900000000000003E-2</v>
      </c>
      <c r="AE29641">
        <v>225.84</v>
      </c>
      <c r="AF29641" t="s">
        <v>2</v>
      </c>
      <c r="AG29641" t="s">
        <v>63</v>
      </c>
      <c r="AH29641" t="s">
        <v>4</v>
      </c>
      <c r="AI29641" t="s">
        <v>5781</v>
      </c>
      <c r="AJ29641" t="s">
        <v>46</v>
      </c>
      <c r="AK29641">
        <v>28296</v>
      </c>
      <c r="AL29641" t="s">
        <v>17</v>
      </c>
      <c r="AM29641" s="1">
        <v>40756</v>
      </c>
      <c r="AN29641" t="s">
        <v>8</v>
      </c>
      <c r="AO29641" t="s">
        <v>9</v>
      </c>
      <c r="AP29641" t="s">
        <v>4</v>
      </c>
      <c r="AQ29641" t="s">
        <v>11</v>
      </c>
      <c r="AR29641" t="s">
        <v>60018</v>
      </c>
      <c r="AS29641" t="s">
        <v>1107</v>
      </c>
      <c r="AT29641" t="s">
        <v>14</v>
      </c>
      <c r="AU29641">
        <v>26.51</v>
      </c>
      <c r="AV29641">
        <v>2011</v>
      </c>
      <c r="AW29641" s="3"/>
    </row>
    <row r="29642" spans="1:49" hidden="1" x14ac:dyDescent="0.35">
      <c r="A29642">
        <v>834857</v>
      </c>
      <c r="B29642">
        <v>0</v>
      </c>
      <c r="C29642" s="1">
        <v>36892</v>
      </c>
      <c r="D29642">
        <v>2</v>
      </c>
      <c r="E29642">
        <v>0</v>
      </c>
      <c r="F29642">
        <v>0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75815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X29642" s="1">
        <v>41365</v>
      </c>
      <c r="Y29642">
        <v>1044750</v>
      </c>
      <c r="Z29642">
        <v>5000</v>
      </c>
      <c r="AA29642">
        <v>5000</v>
      </c>
      <c r="AB29642" s="2">
        <v>5000</v>
      </c>
      <c r="AC29642" t="s">
        <v>1</v>
      </c>
      <c r="AD29642">
        <v>8.4900000000000003E-2</v>
      </c>
      <c r="AE29642">
        <v>157.82</v>
      </c>
      <c r="AF29642" t="s">
        <v>50</v>
      </c>
      <c r="AG29642" t="s">
        <v>51</v>
      </c>
      <c r="AH29642" t="s">
        <v>60019</v>
      </c>
      <c r="AI29642" t="s">
        <v>65</v>
      </c>
      <c r="AJ29642" t="s">
        <v>6</v>
      </c>
      <c r="AK29642">
        <v>100000</v>
      </c>
      <c r="AL29642" t="s">
        <v>17</v>
      </c>
      <c r="AM29642" s="1">
        <v>40756</v>
      </c>
      <c r="AN29642" t="s">
        <v>8</v>
      </c>
      <c r="AO29642" t="s">
        <v>9</v>
      </c>
      <c r="AP29642" t="s">
        <v>4</v>
      </c>
      <c r="AQ29642" t="s">
        <v>19</v>
      </c>
      <c r="AR29642" t="s">
        <v>60020</v>
      </c>
      <c r="AS29642" t="s">
        <v>1047</v>
      </c>
      <c r="AT29642" t="s">
        <v>14</v>
      </c>
      <c r="AU29642">
        <v>6.6</v>
      </c>
      <c r="AV29642">
        <v>2011</v>
      </c>
      <c r="AW29642" s="3"/>
    </row>
    <row r="29643" spans="1:49" hidden="1" x14ac:dyDescent="0.35">
      <c r="A29643">
        <v>834888</v>
      </c>
      <c r="B29643">
        <v>0</v>
      </c>
      <c r="C29643" s="1">
        <v>32325</v>
      </c>
      <c r="D29643">
        <v>1</v>
      </c>
      <c r="E29643">
        <v>0</v>
      </c>
      <c r="F29643">
        <v>0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75815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X29643" s="1">
        <v>42339</v>
      </c>
      <c r="Y29643">
        <v>1044781</v>
      </c>
      <c r="Z29643">
        <v>13000</v>
      </c>
      <c r="AA29643">
        <v>13000</v>
      </c>
      <c r="AB29643" s="2">
        <v>13000</v>
      </c>
      <c r="AC29643" t="s">
        <v>1</v>
      </c>
      <c r="AD29643">
        <v>7.4899999999999994E-2</v>
      </c>
      <c r="AE29643">
        <v>404.33</v>
      </c>
      <c r="AF29643" t="s">
        <v>50</v>
      </c>
      <c r="AG29643" t="s">
        <v>103</v>
      </c>
      <c r="AH29643" t="s">
        <v>60021</v>
      </c>
      <c r="AI29643" t="s">
        <v>26</v>
      </c>
      <c r="AJ29643" t="s">
        <v>46</v>
      </c>
      <c r="AK29643">
        <v>54000</v>
      </c>
      <c r="AL29643" t="s">
        <v>4064</v>
      </c>
      <c r="AM29643" s="1">
        <v>40756</v>
      </c>
      <c r="AN29643" t="s">
        <v>8</v>
      </c>
      <c r="AO29643" t="s">
        <v>9</v>
      </c>
      <c r="AP29643" t="s">
        <v>60022</v>
      </c>
      <c r="AQ29643" t="s">
        <v>19</v>
      </c>
      <c r="AR29643" t="s">
        <v>60023</v>
      </c>
      <c r="AS29643" t="s">
        <v>1297</v>
      </c>
      <c r="AT29643" t="s">
        <v>31</v>
      </c>
      <c r="AU29643">
        <v>18.399999999999999</v>
      </c>
      <c r="AV29643">
        <v>2011</v>
      </c>
      <c r="AW29643" s="3"/>
    </row>
    <row r="29644" spans="1:49" hidden="1" x14ac:dyDescent="0.35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>
        <v>0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75815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X29644" s="1">
        <v>42095</v>
      </c>
      <c r="Y29644">
        <v>1044788</v>
      </c>
      <c r="Z29644">
        <v>6600</v>
      </c>
      <c r="AA29644">
        <v>6600</v>
      </c>
      <c r="AB29644" s="2">
        <v>6600</v>
      </c>
      <c r="AC29644" t="s">
        <v>1</v>
      </c>
      <c r="AD29644">
        <v>0.1149</v>
      </c>
      <c r="AE29644">
        <v>217.62</v>
      </c>
      <c r="AF29644" t="s">
        <v>2</v>
      </c>
      <c r="AG29644" t="s">
        <v>3</v>
      </c>
      <c r="AH29644" t="s">
        <v>8195</v>
      </c>
      <c r="AI29644" t="s">
        <v>57</v>
      </c>
      <c r="AJ29644" t="s">
        <v>6</v>
      </c>
      <c r="AK29644">
        <v>36000</v>
      </c>
      <c r="AL29644" t="s">
        <v>17</v>
      </c>
      <c r="AM29644" s="1">
        <v>40756</v>
      </c>
      <c r="AN29644" t="s">
        <v>8</v>
      </c>
      <c r="AO29644" t="s">
        <v>9</v>
      </c>
      <c r="AP29644" t="s">
        <v>60024</v>
      </c>
      <c r="AQ29644" t="s">
        <v>11</v>
      </c>
      <c r="AR29644" t="s">
        <v>499</v>
      </c>
      <c r="AS29644" t="s">
        <v>6393</v>
      </c>
      <c r="AT29644" t="s">
        <v>174</v>
      </c>
      <c r="AU29644">
        <v>16.399999999999999</v>
      </c>
      <c r="AV29644">
        <v>2011</v>
      </c>
      <c r="AW29644" s="3"/>
    </row>
    <row r="29645" spans="1:49" hidden="1" x14ac:dyDescent="0.35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>
        <v>0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75815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X29645" s="1">
        <v>42370</v>
      </c>
      <c r="Y29645">
        <v>1044797</v>
      </c>
      <c r="Z29645">
        <v>7200</v>
      </c>
      <c r="AA29645">
        <v>7200</v>
      </c>
      <c r="AB29645" s="2">
        <v>7200</v>
      </c>
      <c r="AC29645" t="s">
        <v>1</v>
      </c>
      <c r="AD29645">
        <v>9.9900000000000003E-2</v>
      </c>
      <c r="AE29645">
        <v>232.29</v>
      </c>
      <c r="AF29645" t="s">
        <v>2</v>
      </c>
      <c r="AG29645" t="s">
        <v>63</v>
      </c>
      <c r="AH29645" t="s">
        <v>60025</v>
      </c>
      <c r="AI29645" t="s">
        <v>110</v>
      </c>
      <c r="AJ29645" t="s">
        <v>46</v>
      </c>
      <c r="AK29645">
        <v>79700</v>
      </c>
      <c r="AL29645" t="s">
        <v>17</v>
      </c>
      <c r="AM29645" s="1">
        <v>40756</v>
      </c>
      <c r="AN29645" t="s">
        <v>8</v>
      </c>
      <c r="AO29645" t="s">
        <v>9</v>
      </c>
      <c r="AP29645" t="s">
        <v>4</v>
      </c>
      <c r="AQ29645" t="s">
        <v>11</v>
      </c>
      <c r="AR29645" t="s">
        <v>468</v>
      </c>
      <c r="AS29645" t="s">
        <v>1075</v>
      </c>
      <c r="AT29645" t="s">
        <v>1076</v>
      </c>
      <c r="AU29645">
        <v>14.86</v>
      </c>
      <c r="AV29645">
        <v>2011</v>
      </c>
      <c r="AW29645" s="3"/>
    </row>
    <row r="29646" spans="1:49" hidden="1" x14ac:dyDescent="0.35">
      <c r="A29646">
        <v>834961</v>
      </c>
      <c r="B29646">
        <v>0</v>
      </c>
      <c r="C29646" s="1">
        <v>39264</v>
      </c>
      <c r="D29646">
        <v>1</v>
      </c>
      <c r="E29646">
        <v>0</v>
      </c>
      <c r="F29646">
        <v>0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75815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X29646" s="1">
        <v>41671</v>
      </c>
      <c r="Y29646">
        <v>1044864</v>
      </c>
      <c r="Z29646">
        <v>3600</v>
      </c>
      <c r="AA29646">
        <v>3600</v>
      </c>
      <c r="AB29646" s="2">
        <v>3600</v>
      </c>
      <c r="AC29646" t="s">
        <v>1</v>
      </c>
      <c r="AD29646">
        <v>0.16489999999999999</v>
      </c>
      <c r="AE29646">
        <v>127.44</v>
      </c>
      <c r="AF29646" t="s">
        <v>54</v>
      </c>
      <c r="AG29646" t="s">
        <v>97</v>
      </c>
      <c r="AH29646" t="s">
        <v>60026</v>
      </c>
      <c r="AI29646" t="s">
        <v>57</v>
      </c>
      <c r="AJ29646" t="s">
        <v>6</v>
      </c>
      <c r="AK29646">
        <v>24216</v>
      </c>
      <c r="AL29646" t="s">
        <v>17</v>
      </c>
      <c r="AM29646" s="1">
        <v>40756</v>
      </c>
      <c r="AN29646" t="s">
        <v>8</v>
      </c>
      <c r="AO29646" t="s">
        <v>9</v>
      </c>
      <c r="AP29646" t="s">
        <v>4</v>
      </c>
      <c r="AQ29646" t="s">
        <v>11</v>
      </c>
      <c r="AR29646" t="s">
        <v>468</v>
      </c>
      <c r="AS29646" t="s">
        <v>2532</v>
      </c>
      <c r="AT29646" t="s">
        <v>75</v>
      </c>
      <c r="AU29646">
        <v>23.59</v>
      </c>
      <c r="AV29646">
        <v>2011</v>
      </c>
      <c r="AW29646" s="3"/>
    </row>
    <row r="29647" spans="1:49" hidden="1" x14ac:dyDescent="0.35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>
        <v>0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75815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X29647" s="1">
        <v>41306</v>
      </c>
      <c r="Y29647">
        <v>1044875</v>
      </c>
      <c r="Z29647">
        <v>8000</v>
      </c>
      <c r="AA29647">
        <v>8000</v>
      </c>
      <c r="AB29647" s="2">
        <v>8000</v>
      </c>
      <c r="AC29647" t="s">
        <v>1</v>
      </c>
      <c r="AD29647">
        <v>0.15989999999999999</v>
      </c>
      <c r="AE29647">
        <v>281.22000000000003</v>
      </c>
      <c r="AF29647" t="s">
        <v>54</v>
      </c>
      <c r="AG29647" t="s">
        <v>55</v>
      </c>
      <c r="AH29647" t="s">
        <v>2803</v>
      </c>
      <c r="AI29647" t="s">
        <v>26</v>
      </c>
      <c r="AJ29647" t="s">
        <v>46</v>
      </c>
      <c r="AK29647">
        <v>87000</v>
      </c>
      <c r="AL29647" t="s">
        <v>17</v>
      </c>
      <c r="AM29647" s="1">
        <v>40756</v>
      </c>
      <c r="AN29647" t="s">
        <v>58</v>
      </c>
      <c r="AO29647" t="s">
        <v>9</v>
      </c>
      <c r="AP29647" t="s">
        <v>4</v>
      </c>
      <c r="AQ29647" t="s">
        <v>78</v>
      </c>
      <c r="AR29647" t="s">
        <v>206</v>
      </c>
      <c r="AS29647" t="s">
        <v>7195</v>
      </c>
      <c r="AT29647" t="s">
        <v>115</v>
      </c>
      <c r="AU29647">
        <v>5.31</v>
      </c>
      <c r="AV29647">
        <v>2011</v>
      </c>
      <c r="AW29647" s="3"/>
    </row>
    <row r="29648" spans="1:49" hidden="1" x14ac:dyDescent="0.35">
      <c r="A29648">
        <v>834975</v>
      </c>
      <c r="B29648">
        <v>0</v>
      </c>
      <c r="C29648" s="1">
        <v>35582</v>
      </c>
      <c r="D29648">
        <v>0</v>
      </c>
      <c r="E29648">
        <v>0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75815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X29648" s="1">
        <v>41852</v>
      </c>
      <c r="Y29648">
        <v>1044879</v>
      </c>
      <c r="Z29648">
        <v>5000</v>
      </c>
      <c r="AA29648">
        <v>5000</v>
      </c>
      <c r="AB29648" s="2">
        <v>5000</v>
      </c>
      <c r="AC29648" t="s">
        <v>1</v>
      </c>
      <c r="AD29648">
        <v>9.9900000000000003E-2</v>
      </c>
      <c r="AE29648">
        <v>161.32</v>
      </c>
      <c r="AF29648" t="s">
        <v>2</v>
      </c>
      <c r="AG29648" t="s">
        <v>63</v>
      </c>
      <c r="AH29648" t="s">
        <v>60027</v>
      </c>
      <c r="AI29648" t="s">
        <v>214</v>
      </c>
      <c r="AJ29648" t="s">
        <v>46</v>
      </c>
      <c r="AK29648">
        <v>25480</v>
      </c>
      <c r="AL29648" t="s">
        <v>4064</v>
      </c>
      <c r="AM29648" s="1">
        <v>40756</v>
      </c>
      <c r="AN29648" t="s">
        <v>8</v>
      </c>
      <c r="AO29648" t="s">
        <v>9</v>
      </c>
      <c r="AP29648" t="s">
        <v>4</v>
      </c>
      <c r="AQ29648" t="s">
        <v>11</v>
      </c>
      <c r="AR29648" t="s">
        <v>60028</v>
      </c>
      <c r="AS29648" t="s">
        <v>1596</v>
      </c>
      <c r="AT29648" t="s">
        <v>208</v>
      </c>
      <c r="AU29648">
        <v>22.65</v>
      </c>
      <c r="AV29648">
        <v>2011</v>
      </c>
      <c r="AW29648" s="3"/>
    </row>
    <row r="29649" spans="1:49" x14ac:dyDescent="0.35">
      <c r="A29649">
        <v>834976</v>
      </c>
      <c r="B29649">
        <v>0</v>
      </c>
      <c r="C29649" s="1">
        <v>37377</v>
      </c>
      <c r="D29649">
        <v>2</v>
      </c>
      <c r="E29649">
        <v>0</v>
      </c>
      <c r="F29649">
        <v>0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75815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X29649" s="1">
        <v>42491</v>
      </c>
      <c r="Y29649">
        <v>1044880</v>
      </c>
      <c r="Z29649">
        <v>17500</v>
      </c>
      <c r="AA29649">
        <v>17500</v>
      </c>
      <c r="AB29649" s="2">
        <v>17500</v>
      </c>
      <c r="AC29649" t="s">
        <v>92</v>
      </c>
      <c r="AD29649">
        <v>0.2099</v>
      </c>
      <c r="AE29649">
        <v>473.34</v>
      </c>
      <c r="AF29649" t="s">
        <v>284</v>
      </c>
      <c r="AG29649" t="s">
        <v>491</v>
      </c>
      <c r="AH29649" t="s">
        <v>60029</v>
      </c>
      <c r="AI29649" t="s">
        <v>41</v>
      </c>
      <c r="AJ29649" t="s">
        <v>6</v>
      </c>
      <c r="AK29649">
        <v>45000</v>
      </c>
      <c r="AL29649" t="s">
        <v>4064</v>
      </c>
      <c r="AM29649" s="1">
        <v>40756</v>
      </c>
      <c r="AN29649" t="s">
        <v>58</v>
      </c>
      <c r="AO29649" t="s">
        <v>9</v>
      </c>
      <c r="AP29649" t="s">
        <v>60030</v>
      </c>
      <c r="AQ29649" t="s">
        <v>11</v>
      </c>
      <c r="AR29649" t="s">
        <v>43865</v>
      </c>
      <c r="AS29649" t="s">
        <v>21</v>
      </c>
      <c r="AT29649" t="s">
        <v>22</v>
      </c>
      <c r="AU29649">
        <v>11.09</v>
      </c>
      <c r="AV29649">
        <v>2011</v>
      </c>
      <c r="AW29649" s="3"/>
    </row>
    <row r="29650" spans="1:49" hidden="1" x14ac:dyDescent="0.35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75815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X29650" s="1">
        <v>42491</v>
      </c>
      <c r="Y29650">
        <v>1044887</v>
      </c>
      <c r="Z29650">
        <v>7000</v>
      </c>
      <c r="AA29650">
        <v>7000</v>
      </c>
      <c r="AB29650" s="2">
        <v>7000</v>
      </c>
      <c r="AC29650" t="s">
        <v>1</v>
      </c>
      <c r="AD29650">
        <v>5.9900000000000002E-2</v>
      </c>
      <c r="AE29650">
        <v>212.93</v>
      </c>
      <c r="AF29650" t="s">
        <v>50</v>
      </c>
      <c r="AG29650" t="s">
        <v>180</v>
      </c>
      <c r="AH29650" t="s">
        <v>50668</v>
      </c>
      <c r="AI29650" t="s">
        <v>214</v>
      </c>
      <c r="AJ29650" t="s">
        <v>6</v>
      </c>
      <c r="AK29650">
        <v>27600</v>
      </c>
      <c r="AL29650" t="s">
        <v>17</v>
      </c>
      <c r="AM29650" s="1">
        <v>40756</v>
      </c>
      <c r="AN29650" t="s">
        <v>8</v>
      </c>
      <c r="AO29650" t="s">
        <v>9</v>
      </c>
      <c r="AP29650" t="s">
        <v>60031</v>
      </c>
      <c r="AQ29650" t="s">
        <v>19</v>
      </c>
      <c r="AR29650" t="s">
        <v>15146</v>
      </c>
      <c r="AS29650" t="s">
        <v>1075</v>
      </c>
      <c r="AT29650" t="s">
        <v>1076</v>
      </c>
      <c r="AU29650">
        <v>18.649999999999999</v>
      </c>
      <c r="AV29650">
        <v>2011</v>
      </c>
      <c r="AW29650" s="3"/>
    </row>
    <row r="29651" spans="1:49" hidden="1" x14ac:dyDescent="0.35">
      <c r="A29651">
        <v>835018</v>
      </c>
      <c r="B29651">
        <v>0</v>
      </c>
      <c r="C29651" s="1">
        <v>31656</v>
      </c>
      <c r="D29651">
        <v>3</v>
      </c>
      <c r="E29651">
        <v>0</v>
      </c>
      <c r="F29651">
        <v>0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75815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X29651" s="1">
        <v>42156</v>
      </c>
      <c r="Y29651">
        <v>1044923</v>
      </c>
      <c r="Z29651">
        <v>5000</v>
      </c>
      <c r="AA29651">
        <v>5000</v>
      </c>
      <c r="AB29651" s="2">
        <v>5000</v>
      </c>
      <c r="AC29651" t="s">
        <v>1</v>
      </c>
      <c r="AD29651">
        <v>8.4900000000000003E-2</v>
      </c>
      <c r="AE29651">
        <v>157.82</v>
      </c>
      <c r="AF29651" t="s">
        <v>50</v>
      </c>
      <c r="AG29651" t="s">
        <v>51</v>
      </c>
      <c r="AH29651" t="s">
        <v>60032</v>
      </c>
      <c r="AI29651" t="s">
        <v>110</v>
      </c>
      <c r="AJ29651" t="s">
        <v>6</v>
      </c>
      <c r="AK29651">
        <v>40000</v>
      </c>
      <c r="AL29651" t="s">
        <v>4064</v>
      </c>
      <c r="AM29651" s="1">
        <v>40756</v>
      </c>
      <c r="AN29651" t="s">
        <v>8</v>
      </c>
      <c r="AO29651" t="s">
        <v>9</v>
      </c>
      <c r="AP29651" t="s">
        <v>4</v>
      </c>
      <c r="AQ29651" t="s">
        <v>148</v>
      </c>
      <c r="AR29651" t="s">
        <v>60033</v>
      </c>
      <c r="AS29651" t="s">
        <v>3962</v>
      </c>
      <c r="AT29651" t="s">
        <v>228</v>
      </c>
      <c r="AU29651">
        <v>4.95</v>
      </c>
      <c r="AV29651">
        <v>2011</v>
      </c>
      <c r="AW29651" s="3"/>
    </row>
    <row r="29652" spans="1:49" hidden="1" x14ac:dyDescent="0.35">
      <c r="A29652">
        <v>835049</v>
      </c>
      <c r="B29652">
        <v>0</v>
      </c>
      <c r="C29652" s="1">
        <v>36192</v>
      </c>
      <c r="D29652">
        <v>0</v>
      </c>
      <c r="E29652">
        <v>0</v>
      </c>
      <c r="F29652">
        <v>0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75815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X29652" s="1">
        <v>41061</v>
      </c>
      <c r="Y29652">
        <v>1044958</v>
      </c>
      <c r="Z29652">
        <v>26375</v>
      </c>
      <c r="AA29652">
        <v>26375</v>
      </c>
      <c r="AB29652" s="2">
        <v>26375</v>
      </c>
      <c r="AC29652" t="s">
        <v>92</v>
      </c>
      <c r="AD29652">
        <v>0.19289999999999999</v>
      </c>
      <c r="AE29652">
        <v>688.4</v>
      </c>
      <c r="AF29652" t="s">
        <v>140</v>
      </c>
      <c r="AG29652" t="s">
        <v>141</v>
      </c>
      <c r="AH29652" t="s">
        <v>60034</v>
      </c>
      <c r="AI29652" t="s">
        <v>143</v>
      </c>
      <c r="AJ29652" t="s">
        <v>46</v>
      </c>
      <c r="AK29652">
        <v>66000</v>
      </c>
      <c r="AL29652" t="s">
        <v>7</v>
      </c>
      <c r="AM29652" s="1">
        <v>40756</v>
      </c>
      <c r="AN29652" t="s">
        <v>58</v>
      </c>
      <c r="AO29652" t="s">
        <v>9</v>
      </c>
      <c r="AP29652" t="s">
        <v>60035</v>
      </c>
      <c r="AQ29652" t="s">
        <v>11</v>
      </c>
      <c r="AR29652" t="s">
        <v>60036</v>
      </c>
      <c r="AS29652" t="s">
        <v>4878</v>
      </c>
      <c r="AT29652" t="s">
        <v>1540</v>
      </c>
      <c r="AU29652">
        <v>22.84</v>
      </c>
      <c r="AV29652">
        <v>2011</v>
      </c>
      <c r="AW29652" s="3"/>
    </row>
    <row r="29653" spans="1:49" hidden="1" x14ac:dyDescent="0.35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>
        <v>0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75815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X29653" s="1">
        <v>42491</v>
      </c>
      <c r="Y29653">
        <v>1045038</v>
      </c>
      <c r="Z29653">
        <v>3000</v>
      </c>
      <c r="AA29653">
        <v>3000</v>
      </c>
      <c r="AB29653" s="2">
        <v>3000</v>
      </c>
      <c r="AC29653" t="s">
        <v>1</v>
      </c>
      <c r="AD29653">
        <v>0.1399</v>
      </c>
      <c r="AE29653">
        <v>102.52</v>
      </c>
      <c r="AF29653" t="s">
        <v>23</v>
      </c>
      <c r="AG29653" t="s">
        <v>32</v>
      </c>
      <c r="AH29653" t="s">
        <v>60037</v>
      </c>
      <c r="AI29653" t="s">
        <v>26</v>
      </c>
      <c r="AJ29653" t="s">
        <v>46</v>
      </c>
      <c r="AK29653">
        <v>45000</v>
      </c>
      <c r="AL29653" t="s">
        <v>17</v>
      </c>
      <c r="AM29653" s="1">
        <v>40756</v>
      </c>
      <c r="AN29653" t="s">
        <v>58</v>
      </c>
      <c r="AO29653" t="s">
        <v>9</v>
      </c>
      <c r="AP29653" t="s">
        <v>4</v>
      </c>
      <c r="AQ29653" t="s">
        <v>11</v>
      </c>
      <c r="AR29653" t="s">
        <v>60038</v>
      </c>
      <c r="AS29653" t="s">
        <v>1917</v>
      </c>
      <c r="AT29653" t="s">
        <v>14</v>
      </c>
      <c r="AU29653">
        <v>1.65</v>
      </c>
      <c r="AV29653">
        <v>2011</v>
      </c>
      <c r="AW29653" s="3"/>
    </row>
    <row r="29654" spans="1:49" hidden="1" x14ac:dyDescent="0.35">
      <c r="A29654">
        <v>835139</v>
      </c>
      <c r="B29654">
        <v>0</v>
      </c>
      <c r="C29654" s="1">
        <v>31837</v>
      </c>
      <c r="D29654">
        <v>0</v>
      </c>
      <c r="E29654">
        <v>0</v>
      </c>
      <c r="F29654">
        <v>0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75815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X29654" s="1">
        <v>41852</v>
      </c>
      <c r="Y29654">
        <v>1045050</v>
      </c>
      <c r="Z29654">
        <v>30000</v>
      </c>
      <c r="AA29654">
        <v>30000</v>
      </c>
      <c r="AB29654" s="2">
        <v>30000</v>
      </c>
      <c r="AC29654" t="s">
        <v>1</v>
      </c>
      <c r="AD29654">
        <v>7.4899999999999994E-2</v>
      </c>
      <c r="AE29654">
        <v>933.05</v>
      </c>
      <c r="AF29654" t="s">
        <v>50</v>
      </c>
      <c r="AG29654" t="s">
        <v>103</v>
      </c>
      <c r="AH29654" t="s">
        <v>60039</v>
      </c>
      <c r="AI29654" t="s">
        <v>200</v>
      </c>
      <c r="AJ29654" t="s">
        <v>6</v>
      </c>
      <c r="AK29654">
        <v>80690</v>
      </c>
      <c r="AL29654" t="s">
        <v>7</v>
      </c>
      <c r="AM29654" s="1">
        <v>40787</v>
      </c>
      <c r="AN29654" t="s">
        <v>8</v>
      </c>
      <c r="AO29654" t="s">
        <v>9</v>
      </c>
      <c r="AP29654" t="s">
        <v>4</v>
      </c>
      <c r="AQ29654" t="s">
        <v>19</v>
      </c>
      <c r="AR29654" t="s">
        <v>632</v>
      </c>
      <c r="AS29654" t="s">
        <v>1612</v>
      </c>
      <c r="AT29654" t="s">
        <v>22</v>
      </c>
      <c r="AU29654">
        <v>21.58</v>
      </c>
      <c r="AV29654">
        <v>2011</v>
      </c>
      <c r="AW29654" s="3"/>
    </row>
    <row r="29655" spans="1:49" hidden="1" x14ac:dyDescent="0.35">
      <c r="A29655">
        <v>835155</v>
      </c>
      <c r="B29655">
        <v>0</v>
      </c>
      <c r="C29655" s="1">
        <v>31321</v>
      </c>
      <c r="D29655">
        <v>1</v>
      </c>
      <c r="E29655">
        <v>0</v>
      </c>
      <c r="F29655">
        <v>0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75815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X29655" s="1">
        <v>41030</v>
      </c>
      <c r="Y29655">
        <v>1045067</v>
      </c>
      <c r="Z29655">
        <v>15000</v>
      </c>
      <c r="AA29655">
        <v>15000</v>
      </c>
      <c r="AB29655" s="2">
        <v>15000</v>
      </c>
      <c r="AC29655" t="s">
        <v>1</v>
      </c>
      <c r="AD29655">
        <v>0.1399</v>
      </c>
      <c r="AE29655">
        <v>512.6</v>
      </c>
      <c r="AF29655" t="s">
        <v>23</v>
      </c>
      <c r="AG29655" t="s">
        <v>32</v>
      </c>
      <c r="AH29655" t="s">
        <v>60040</v>
      </c>
      <c r="AI29655" t="s">
        <v>26</v>
      </c>
      <c r="AJ29655" t="s">
        <v>46</v>
      </c>
      <c r="AK29655">
        <v>100000</v>
      </c>
      <c r="AL29655" t="s">
        <v>4064</v>
      </c>
      <c r="AM29655" s="1">
        <v>40756</v>
      </c>
      <c r="AN29655" t="s">
        <v>8</v>
      </c>
      <c r="AO29655" t="s">
        <v>9</v>
      </c>
      <c r="AP29655" t="s">
        <v>4</v>
      </c>
      <c r="AQ29655" t="s">
        <v>19</v>
      </c>
      <c r="AR29655" t="s">
        <v>2286</v>
      </c>
      <c r="AS29655" t="s">
        <v>1892</v>
      </c>
      <c r="AT29655" t="s">
        <v>139</v>
      </c>
      <c r="AU29655">
        <v>14.46</v>
      </c>
      <c r="AV29655">
        <v>2011</v>
      </c>
      <c r="AW29655" s="3"/>
    </row>
    <row r="29656" spans="1:49" hidden="1" x14ac:dyDescent="0.35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>
        <v>0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75815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X29656" s="1">
        <v>42491</v>
      </c>
      <c r="Y29656">
        <v>1045076</v>
      </c>
      <c r="Z29656">
        <v>2400</v>
      </c>
      <c r="AA29656">
        <v>2400</v>
      </c>
      <c r="AB29656" s="2">
        <v>2400</v>
      </c>
      <c r="AC29656" t="s">
        <v>1</v>
      </c>
      <c r="AD29656">
        <v>7.4899999999999994E-2</v>
      </c>
      <c r="AE29656">
        <v>74.650000000000006</v>
      </c>
      <c r="AF29656" t="s">
        <v>50</v>
      </c>
      <c r="AG29656" t="s">
        <v>103</v>
      </c>
      <c r="AH29656" t="s">
        <v>60041</v>
      </c>
      <c r="AI29656" t="s">
        <v>34</v>
      </c>
      <c r="AJ29656" t="s">
        <v>46</v>
      </c>
      <c r="AK29656">
        <v>84000</v>
      </c>
      <c r="AL29656" t="s">
        <v>17</v>
      </c>
      <c r="AM29656" s="1">
        <v>40756</v>
      </c>
      <c r="AN29656" t="s">
        <v>8</v>
      </c>
      <c r="AO29656" t="s">
        <v>9</v>
      </c>
      <c r="AP29656" t="s">
        <v>60042</v>
      </c>
      <c r="AQ29656" t="s">
        <v>11</v>
      </c>
      <c r="AR29656" t="s">
        <v>60043</v>
      </c>
      <c r="AS29656" t="s">
        <v>96</v>
      </c>
      <c r="AT29656" t="s">
        <v>14</v>
      </c>
      <c r="AU29656">
        <v>10.16</v>
      </c>
      <c r="AV29656">
        <v>2011</v>
      </c>
      <c r="AW29656" s="3"/>
    </row>
    <row r="29657" spans="1:49" hidden="1" x14ac:dyDescent="0.35">
      <c r="A29657">
        <v>835166</v>
      </c>
      <c r="B29657">
        <v>0</v>
      </c>
      <c r="C29657" s="1">
        <v>37012</v>
      </c>
      <c r="D29657">
        <v>2</v>
      </c>
      <c r="E29657">
        <v>0</v>
      </c>
      <c r="F29657">
        <v>0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75815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X29657" s="1">
        <v>42491</v>
      </c>
      <c r="Y29657">
        <v>1045079</v>
      </c>
      <c r="Z29657">
        <v>10000</v>
      </c>
      <c r="AA29657">
        <v>10000</v>
      </c>
      <c r="AB29657" s="2">
        <v>10000</v>
      </c>
      <c r="AC29657" t="s">
        <v>1</v>
      </c>
      <c r="AD29657">
        <v>5.9900000000000002E-2</v>
      </c>
      <c r="AE29657">
        <v>304.18</v>
      </c>
      <c r="AF29657" t="s">
        <v>50</v>
      </c>
      <c r="AG29657" t="s">
        <v>180</v>
      </c>
      <c r="AH29657" t="s">
        <v>29232</v>
      </c>
      <c r="AI29657" t="s">
        <v>143</v>
      </c>
      <c r="AJ29657" t="s">
        <v>6</v>
      </c>
      <c r="AK29657">
        <v>39500</v>
      </c>
      <c r="AL29657" t="s">
        <v>17</v>
      </c>
      <c r="AM29657" s="1">
        <v>40756</v>
      </c>
      <c r="AN29657" t="s">
        <v>8</v>
      </c>
      <c r="AO29657" t="s">
        <v>9</v>
      </c>
      <c r="AP29657" t="s">
        <v>4</v>
      </c>
      <c r="AQ29657" t="s">
        <v>128</v>
      </c>
      <c r="AR29657" t="s">
        <v>26788</v>
      </c>
      <c r="AS29657" t="s">
        <v>3927</v>
      </c>
      <c r="AT29657" t="s">
        <v>228</v>
      </c>
      <c r="AU29657">
        <v>10.09</v>
      </c>
      <c r="AV29657">
        <v>2011</v>
      </c>
      <c r="AW29657" s="3"/>
    </row>
    <row r="29658" spans="1:49" hidden="1" x14ac:dyDescent="0.35">
      <c r="A29658">
        <v>835172</v>
      </c>
      <c r="B29658">
        <v>0</v>
      </c>
      <c r="C29658" s="1">
        <v>36739</v>
      </c>
      <c r="D29658">
        <v>2</v>
      </c>
      <c r="E29658">
        <v>0</v>
      </c>
      <c r="F29658">
        <v>0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75815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X29658" s="1">
        <v>42491</v>
      </c>
      <c r="Y29658">
        <v>1045085</v>
      </c>
      <c r="Z29658">
        <v>12000</v>
      </c>
      <c r="AA29658">
        <v>12000</v>
      </c>
      <c r="AB29658" s="2">
        <v>12000</v>
      </c>
      <c r="AC29658" t="s">
        <v>92</v>
      </c>
      <c r="AD29658">
        <v>0.1399</v>
      </c>
      <c r="AE29658">
        <v>279.16000000000003</v>
      </c>
      <c r="AF29658" t="s">
        <v>23</v>
      </c>
      <c r="AG29658" t="s">
        <v>32</v>
      </c>
      <c r="AH29658" t="s">
        <v>60044</v>
      </c>
      <c r="AI29658" t="s">
        <v>26</v>
      </c>
      <c r="AJ29658" t="s">
        <v>46</v>
      </c>
      <c r="AK29658">
        <v>85356</v>
      </c>
      <c r="AL29658" t="s">
        <v>4064</v>
      </c>
      <c r="AM29658" s="1">
        <v>40756</v>
      </c>
      <c r="AN29658" t="s">
        <v>58</v>
      </c>
      <c r="AO29658" t="s">
        <v>9</v>
      </c>
      <c r="AP29658" t="s">
        <v>4</v>
      </c>
      <c r="AQ29658" t="s">
        <v>148</v>
      </c>
      <c r="AR29658" t="s">
        <v>388</v>
      </c>
      <c r="AS29658" t="s">
        <v>160</v>
      </c>
      <c r="AT29658" t="s">
        <v>75</v>
      </c>
      <c r="AU29658">
        <v>0.35</v>
      </c>
      <c r="AV29658">
        <v>2011</v>
      </c>
      <c r="AW29658" s="3"/>
    </row>
    <row r="29659" spans="1:49" hidden="1" x14ac:dyDescent="0.35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>
        <v>0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75815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X29659" s="1">
        <v>41974</v>
      </c>
      <c r="Y29659">
        <v>1045161</v>
      </c>
      <c r="Z29659">
        <v>3075</v>
      </c>
      <c r="AA29659">
        <v>3075</v>
      </c>
      <c r="AB29659" s="2">
        <v>3075</v>
      </c>
      <c r="AC29659" t="s">
        <v>1</v>
      </c>
      <c r="AD29659">
        <v>0.15229999999999999</v>
      </c>
      <c r="AE29659">
        <v>106.95</v>
      </c>
      <c r="AF29659" t="s">
        <v>23</v>
      </c>
      <c r="AG29659" t="s">
        <v>45</v>
      </c>
      <c r="AH29659" t="s">
        <v>3875</v>
      </c>
      <c r="AI29659" t="s">
        <v>26</v>
      </c>
      <c r="AJ29659" t="s">
        <v>46</v>
      </c>
      <c r="AK29659">
        <v>32678</v>
      </c>
      <c r="AL29659" t="s">
        <v>7</v>
      </c>
      <c r="AM29659" s="1">
        <v>40756</v>
      </c>
      <c r="AN29659" t="s">
        <v>8</v>
      </c>
      <c r="AO29659" t="s">
        <v>9</v>
      </c>
      <c r="AP29659" t="s">
        <v>4</v>
      </c>
      <c r="AQ29659" t="s">
        <v>11</v>
      </c>
      <c r="AR29659" t="s">
        <v>1536</v>
      </c>
      <c r="AS29659" t="s">
        <v>1489</v>
      </c>
      <c r="AT29659" t="s">
        <v>1490</v>
      </c>
      <c r="AU29659">
        <v>23.06</v>
      </c>
      <c r="AV29659">
        <v>2011</v>
      </c>
      <c r="AW29659" s="3"/>
    </row>
    <row r="29660" spans="1:49" hidden="1" x14ac:dyDescent="0.35">
      <c r="A29660">
        <v>835269</v>
      </c>
      <c r="B29660">
        <v>0</v>
      </c>
      <c r="C29660" s="1">
        <v>28034</v>
      </c>
      <c r="D29660">
        <v>0</v>
      </c>
      <c r="E29660">
        <v>0</v>
      </c>
      <c r="F29660">
        <v>0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75815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X29660" s="1">
        <v>40878</v>
      </c>
      <c r="Y29660">
        <v>1045185</v>
      </c>
      <c r="Z29660">
        <v>9300</v>
      </c>
      <c r="AA29660">
        <v>9300</v>
      </c>
      <c r="AB29660" s="2">
        <v>9300</v>
      </c>
      <c r="AC29660" t="s">
        <v>92</v>
      </c>
      <c r="AD29660">
        <v>9.9900000000000003E-2</v>
      </c>
      <c r="AE29660">
        <v>197.56</v>
      </c>
      <c r="AF29660" t="s">
        <v>2</v>
      </c>
      <c r="AG29660" t="s">
        <v>63</v>
      </c>
      <c r="AH29660" t="s">
        <v>36103</v>
      </c>
      <c r="AI29660" t="s">
        <v>26</v>
      </c>
      <c r="AJ29660" t="s">
        <v>46</v>
      </c>
      <c r="AK29660">
        <v>85000</v>
      </c>
      <c r="AL29660" t="s">
        <v>17</v>
      </c>
      <c r="AM29660" s="1">
        <v>40756</v>
      </c>
      <c r="AN29660" t="s">
        <v>8</v>
      </c>
      <c r="AO29660" t="s">
        <v>9</v>
      </c>
      <c r="AP29660" t="s">
        <v>60045</v>
      </c>
      <c r="AQ29660" t="s">
        <v>148</v>
      </c>
      <c r="AR29660" t="s">
        <v>632</v>
      </c>
      <c r="AS29660" t="s">
        <v>661</v>
      </c>
      <c r="AT29660" t="s">
        <v>139</v>
      </c>
      <c r="AU29660">
        <v>27.28</v>
      </c>
      <c r="AV29660">
        <v>2011</v>
      </c>
      <c r="AW29660" s="3"/>
    </row>
    <row r="29661" spans="1:49" hidden="1" x14ac:dyDescent="0.35">
      <c r="A29661">
        <v>835324</v>
      </c>
      <c r="B29661">
        <v>0</v>
      </c>
      <c r="C29661" s="1">
        <v>35034</v>
      </c>
      <c r="D29661">
        <v>1</v>
      </c>
      <c r="E29661">
        <v>0</v>
      </c>
      <c r="F29661">
        <v>0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75815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X29661" s="1">
        <v>42186</v>
      </c>
      <c r="Y29661">
        <v>1045244</v>
      </c>
      <c r="Z29661">
        <v>6000</v>
      </c>
      <c r="AA29661">
        <v>6000</v>
      </c>
      <c r="AB29661" s="2">
        <v>6000</v>
      </c>
      <c r="AC29661" t="s">
        <v>1</v>
      </c>
      <c r="AD29661">
        <v>5.4199999999999998E-2</v>
      </c>
      <c r="AE29661">
        <v>180.96</v>
      </c>
      <c r="AF29661" t="s">
        <v>50</v>
      </c>
      <c r="AG29661" t="s">
        <v>446</v>
      </c>
      <c r="AH29661" t="s">
        <v>4</v>
      </c>
      <c r="AI29661" t="s">
        <v>5781</v>
      </c>
      <c r="AJ29661" t="s">
        <v>6</v>
      </c>
      <c r="AK29661">
        <v>43200</v>
      </c>
      <c r="AL29661" t="s">
        <v>4064</v>
      </c>
      <c r="AM29661" s="1">
        <v>40756</v>
      </c>
      <c r="AN29661" t="s">
        <v>8</v>
      </c>
      <c r="AO29661" t="s">
        <v>9</v>
      </c>
      <c r="AP29661" t="s">
        <v>60046</v>
      </c>
      <c r="AQ29661" t="s">
        <v>78</v>
      </c>
      <c r="AR29661" t="s">
        <v>60047</v>
      </c>
      <c r="AS29661" t="s">
        <v>465</v>
      </c>
      <c r="AT29661" t="s">
        <v>228</v>
      </c>
      <c r="AU29661">
        <v>15.78</v>
      </c>
      <c r="AV29661">
        <v>2011</v>
      </c>
      <c r="AW29661" s="3"/>
    </row>
    <row r="29662" spans="1:49" hidden="1" x14ac:dyDescent="0.35">
      <c r="A29662">
        <v>835325</v>
      </c>
      <c r="B29662">
        <v>0</v>
      </c>
      <c r="C29662" s="1">
        <v>32540</v>
      </c>
      <c r="D29662">
        <v>0</v>
      </c>
      <c r="E29662">
        <v>0</v>
      </c>
      <c r="F29662">
        <v>0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75815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X29662" s="1">
        <v>41852</v>
      </c>
      <c r="Y29662">
        <v>1045245</v>
      </c>
      <c r="Z29662">
        <v>16000</v>
      </c>
      <c r="AA29662">
        <v>16000</v>
      </c>
      <c r="AB29662" s="2">
        <v>16000</v>
      </c>
      <c r="AC29662" t="s">
        <v>1</v>
      </c>
      <c r="AD29662">
        <v>5.9900000000000002E-2</v>
      </c>
      <c r="AE29662">
        <v>486.68</v>
      </c>
      <c r="AF29662" t="s">
        <v>50</v>
      </c>
      <c r="AG29662" t="s">
        <v>180</v>
      </c>
      <c r="AH29662" t="s">
        <v>4</v>
      </c>
      <c r="AI29662" t="s">
        <v>5781</v>
      </c>
      <c r="AJ29662" t="s">
        <v>46</v>
      </c>
      <c r="AK29662">
        <v>104676</v>
      </c>
      <c r="AL29662" t="s">
        <v>7</v>
      </c>
      <c r="AM29662" s="1">
        <v>40756</v>
      </c>
      <c r="AN29662" t="s">
        <v>8</v>
      </c>
      <c r="AO29662" t="s">
        <v>9</v>
      </c>
      <c r="AP29662" t="s">
        <v>60048</v>
      </c>
      <c r="AQ29662" t="s">
        <v>11</v>
      </c>
      <c r="AR29662" t="s">
        <v>60049</v>
      </c>
      <c r="AS29662" t="s">
        <v>2510</v>
      </c>
      <c r="AT29662" t="s">
        <v>14</v>
      </c>
      <c r="AU29662">
        <v>6.27</v>
      </c>
      <c r="AV29662">
        <v>2011</v>
      </c>
      <c r="AW29662" s="3"/>
    </row>
    <row r="29663" spans="1:49" hidden="1" x14ac:dyDescent="0.35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75815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X29663" s="1">
        <v>42430</v>
      </c>
      <c r="Y29663">
        <v>1045272</v>
      </c>
      <c r="Z29663">
        <v>7500</v>
      </c>
      <c r="AA29663">
        <v>7500</v>
      </c>
      <c r="AB29663" s="2">
        <v>7250</v>
      </c>
      <c r="AC29663" t="s">
        <v>1</v>
      </c>
      <c r="AD29663">
        <v>7.4899999999999994E-2</v>
      </c>
      <c r="AE29663">
        <v>233.27</v>
      </c>
      <c r="AF29663" t="s">
        <v>50</v>
      </c>
      <c r="AG29663" t="s">
        <v>103</v>
      </c>
      <c r="AH29663" t="s">
        <v>60050</v>
      </c>
      <c r="AI29663" t="s">
        <v>170</v>
      </c>
      <c r="AJ29663" t="s">
        <v>6</v>
      </c>
      <c r="AK29663">
        <v>48000</v>
      </c>
      <c r="AL29663" t="s">
        <v>4064</v>
      </c>
      <c r="AM29663" s="1">
        <v>40756</v>
      </c>
      <c r="AN29663" t="s">
        <v>8</v>
      </c>
      <c r="AO29663" t="s">
        <v>9</v>
      </c>
      <c r="AP29663" t="s">
        <v>4</v>
      </c>
      <c r="AQ29663" t="s">
        <v>11</v>
      </c>
      <c r="AR29663" t="s">
        <v>288</v>
      </c>
      <c r="AS29663" t="s">
        <v>1047</v>
      </c>
      <c r="AT29663" t="s">
        <v>14</v>
      </c>
      <c r="AU29663">
        <v>4.4000000000000004</v>
      </c>
      <c r="AV29663">
        <v>2011</v>
      </c>
      <c r="AW29663" s="3"/>
    </row>
    <row r="29664" spans="1:49" hidden="1" x14ac:dyDescent="0.35">
      <c r="A29664">
        <v>835357</v>
      </c>
      <c r="B29664">
        <v>0</v>
      </c>
      <c r="C29664" s="1">
        <v>37865</v>
      </c>
      <c r="D29664">
        <v>0</v>
      </c>
      <c r="E29664">
        <v>0</v>
      </c>
      <c r="F29664">
        <v>0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75815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X29664" s="1">
        <v>41365</v>
      </c>
      <c r="Y29664">
        <v>1045279</v>
      </c>
      <c r="Z29664">
        <v>20000</v>
      </c>
      <c r="AA29664">
        <v>20000</v>
      </c>
      <c r="AB29664" s="2">
        <v>19725</v>
      </c>
      <c r="AC29664" t="s">
        <v>1</v>
      </c>
      <c r="AD29664">
        <v>0.1149</v>
      </c>
      <c r="AE29664">
        <v>659.43</v>
      </c>
      <c r="AF29664" t="s">
        <v>2</v>
      </c>
      <c r="AG29664" t="s">
        <v>3</v>
      </c>
      <c r="AH29664" t="s">
        <v>5984</v>
      </c>
      <c r="AI29664" t="s">
        <v>65</v>
      </c>
      <c r="AJ29664" t="s">
        <v>46</v>
      </c>
      <c r="AK29664">
        <v>105000</v>
      </c>
      <c r="AL29664" t="s">
        <v>7</v>
      </c>
      <c r="AM29664" s="1">
        <v>40756</v>
      </c>
      <c r="AN29664" t="s">
        <v>8</v>
      </c>
      <c r="AO29664" t="s">
        <v>9</v>
      </c>
      <c r="AP29664" t="s">
        <v>60051</v>
      </c>
      <c r="AQ29664" t="s">
        <v>11</v>
      </c>
      <c r="AR29664" t="s">
        <v>60052</v>
      </c>
      <c r="AS29664" t="s">
        <v>130</v>
      </c>
      <c r="AT29664" t="s">
        <v>131</v>
      </c>
      <c r="AU29664">
        <v>24.61</v>
      </c>
      <c r="AV29664">
        <v>2011</v>
      </c>
      <c r="AW29664" s="3"/>
    </row>
    <row r="29665" spans="1:49" hidden="1" x14ac:dyDescent="0.35">
      <c r="A29665">
        <v>835427</v>
      </c>
      <c r="B29665">
        <v>0</v>
      </c>
      <c r="C29665" s="1">
        <v>30742</v>
      </c>
      <c r="D29665">
        <v>1</v>
      </c>
      <c r="E29665">
        <v>0</v>
      </c>
      <c r="F29665">
        <v>0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75815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X29665" s="1">
        <v>42461</v>
      </c>
      <c r="Y29665">
        <v>1045355</v>
      </c>
      <c r="Z29665">
        <v>30000</v>
      </c>
      <c r="AA29665">
        <v>30000</v>
      </c>
      <c r="AB29665" s="2">
        <v>29950</v>
      </c>
      <c r="AC29665" t="s">
        <v>92</v>
      </c>
      <c r="AD29665">
        <v>0.12989999999999999</v>
      </c>
      <c r="AE29665">
        <v>682.44</v>
      </c>
      <c r="AF29665" t="s">
        <v>23</v>
      </c>
      <c r="AG29665" t="s">
        <v>119</v>
      </c>
      <c r="AH29665" t="s">
        <v>60053</v>
      </c>
      <c r="AI29665" t="s">
        <v>26</v>
      </c>
      <c r="AJ29665" t="s">
        <v>46</v>
      </c>
      <c r="AK29665">
        <v>91000</v>
      </c>
      <c r="AL29665" t="s">
        <v>7</v>
      </c>
      <c r="AM29665" s="1">
        <v>40756</v>
      </c>
      <c r="AN29665" t="s">
        <v>8</v>
      </c>
      <c r="AO29665" t="s">
        <v>9</v>
      </c>
      <c r="AP29665" t="s">
        <v>60054</v>
      </c>
      <c r="AQ29665" t="s">
        <v>11</v>
      </c>
      <c r="AR29665" t="s">
        <v>167</v>
      </c>
      <c r="AS29665" t="s">
        <v>965</v>
      </c>
      <c r="AT29665" t="s">
        <v>38</v>
      </c>
      <c r="AU29665">
        <v>13.21</v>
      </c>
      <c r="AV29665">
        <v>2011</v>
      </c>
      <c r="AW29665" s="3"/>
    </row>
    <row r="29666" spans="1:49" hidden="1" x14ac:dyDescent="0.35">
      <c r="A29666">
        <v>835496</v>
      </c>
      <c r="B29666">
        <v>0</v>
      </c>
      <c r="C29666" s="1">
        <v>38169</v>
      </c>
      <c r="D29666">
        <v>0</v>
      </c>
      <c r="E29666">
        <v>0</v>
      </c>
      <c r="F29666">
        <v>0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75815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X29666" s="1">
        <v>42491</v>
      </c>
      <c r="Y29666">
        <v>1045436</v>
      </c>
      <c r="Z29666">
        <v>20200</v>
      </c>
      <c r="AA29666">
        <v>20200</v>
      </c>
      <c r="AB29666" s="2">
        <v>20150</v>
      </c>
      <c r="AC29666" t="s">
        <v>92</v>
      </c>
      <c r="AD29666">
        <v>0.11990000000000001</v>
      </c>
      <c r="AE29666">
        <v>449.24</v>
      </c>
      <c r="AF29666" t="s">
        <v>2</v>
      </c>
      <c r="AG29666" t="s">
        <v>15</v>
      </c>
      <c r="AH29666" t="s">
        <v>60055</v>
      </c>
      <c r="AI29666" t="s">
        <v>143</v>
      </c>
      <c r="AJ29666" t="s">
        <v>6</v>
      </c>
      <c r="AK29666">
        <v>42000</v>
      </c>
      <c r="AL29666" t="s">
        <v>7</v>
      </c>
      <c r="AM29666" s="1">
        <v>40756</v>
      </c>
      <c r="AN29666" t="s">
        <v>8</v>
      </c>
      <c r="AO29666" t="s">
        <v>9</v>
      </c>
      <c r="AP29666" t="s">
        <v>60056</v>
      </c>
      <c r="AQ29666" t="s">
        <v>112</v>
      </c>
      <c r="AR29666" t="s">
        <v>60057</v>
      </c>
      <c r="AS29666" t="s">
        <v>2950</v>
      </c>
      <c r="AT29666" t="s">
        <v>1244</v>
      </c>
      <c r="AU29666">
        <v>1.31</v>
      </c>
      <c r="AV29666">
        <v>2011</v>
      </c>
      <c r="AW29666" s="3"/>
    </row>
    <row r="29667" spans="1:49" hidden="1" x14ac:dyDescent="0.35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>
        <v>0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75815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X29667" s="1">
        <v>41183</v>
      </c>
      <c r="Y29667">
        <v>1045438</v>
      </c>
      <c r="Z29667">
        <v>6000</v>
      </c>
      <c r="AA29667">
        <v>6000</v>
      </c>
      <c r="AB29667" s="2">
        <v>5750</v>
      </c>
      <c r="AC29667" t="s">
        <v>1</v>
      </c>
      <c r="AD29667">
        <v>0.1099</v>
      </c>
      <c r="AE29667">
        <v>196.41</v>
      </c>
      <c r="AF29667" t="s">
        <v>2</v>
      </c>
      <c r="AG29667" t="s">
        <v>39</v>
      </c>
      <c r="AH29667" t="s">
        <v>60058</v>
      </c>
      <c r="AI29667" t="s">
        <v>65</v>
      </c>
      <c r="AJ29667" t="s">
        <v>46</v>
      </c>
      <c r="AK29667">
        <v>52000</v>
      </c>
      <c r="AL29667" t="s">
        <v>17</v>
      </c>
      <c r="AM29667" s="1">
        <v>40756</v>
      </c>
      <c r="AN29667" t="s">
        <v>58</v>
      </c>
      <c r="AO29667" t="s">
        <v>9</v>
      </c>
      <c r="AP29667" t="s">
        <v>60059</v>
      </c>
      <c r="AQ29667" t="s">
        <v>11</v>
      </c>
      <c r="AR29667" t="s">
        <v>60060</v>
      </c>
      <c r="AS29667" t="s">
        <v>3402</v>
      </c>
      <c r="AT29667" t="s">
        <v>488</v>
      </c>
      <c r="AU29667">
        <v>11.98</v>
      </c>
      <c r="AV29667">
        <v>2011</v>
      </c>
      <c r="AW29667" s="3"/>
    </row>
    <row r="29668" spans="1:49" hidden="1" x14ac:dyDescent="0.35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>
        <v>0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75815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X29668" s="1">
        <v>42461</v>
      </c>
      <c r="Y29668">
        <v>1045471</v>
      </c>
      <c r="Z29668">
        <v>3000</v>
      </c>
      <c r="AA29668">
        <v>3000</v>
      </c>
      <c r="AB29668" s="2">
        <v>3000</v>
      </c>
      <c r="AC29668" t="s">
        <v>1</v>
      </c>
      <c r="AD29668">
        <v>0.1479</v>
      </c>
      <c r="AE29668">
        <v>103.69</v>
      </c>
      <c r="AF29668" t="s">
        <v>23</v>
      </c>
      <c r="AG29668" t="s">
        <v>86</v>
      </c>
      <c r="AH29668" t="s">
        <v>2003</v>
      </c>
      <c r="AI29668" t="s">
        <v>214</v>
      </c>
      <c r="AJ29668" t="s">
        <v>6</v>
      </c>
      <c r="AK29668">
        <v>31400</v>
      </c>
      <c r="AL29668" t="s">
        <v>4064</v>
      </c>
      <c r="AM29668" s="1">
        <v>40756</v>
      </c>
      <c r="AN29668" t="s">
        <v>58</v>
      </c>
      <c r="AO29668" t="s">
        <v>9</v>
      </c>
      <c r="AP29668" t="s">
        <v>4</v>
      </c>
      <c r="AQ29668" t="s">
        <v>72</v>
      </c>
      <c r="AR29668" t="s">
        <v>632</v>
      </c>
      <c r="AS29668" t="s">
        <v>2493</v>
      </c>
      <c r="AT29668" t="s">
        <v>264</v>
      </c>
      <c r="AU29668">
        <v>18.96</v>
      </c>
      <c r="AV29668">
        <v>2011</v>
      </c>
      <c r="AW29668" s="3"/>
    </row>
    <row r="29669" spans="1:49" hidden="1" x14ac:dyDescent="0.35">
      <c r="A29669">
        <v>835528</v>
      </c>
      <c r="B29669">
        <v>0</v>
      </c>
      <c r="C29669" s="1">
        <v>34669</v>
      </c>
      <c r="D29669">
        <v>0</v>
      </c>
      <c r="E29669">
        <v>0</v>
      </c>
      <c r="F29669">
        <v>0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75815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X29669" s="1">
        <v>42491</v>
      </c>
      <c r="Y29669">
        <v>1045477</v>
      </c>
      <c r="Z29669">
        <v>17600</v>
      </c>
      <c r="AA29669">
        <v>17600</v>
      </c>
      <c r="AB29669" s="2">
        <v>17350</v>
      </c>
      <c r="AC29669" t="s">
        <v>92</v>
      </c>
      <c r="AD29669">
        <v>0.12989999999999999</v>
      </c>
      <c r="AE29669">
        <v>400.37</v>
      </c>
      <c r="AF29669" t="s">
        <v>23</v>
      </c>
      <c r="AG29669" t="s">
        <v>119</v>
      </c>
      <c r="AH29669" t="s">
        <v>60061</v>
      </c>
      <c r="AI29669" t="s">
        <v>41</v>
      </c>
      <c r="AJ29669" t="s">
        <v>6</v>
      </c>
      <c r="AK29669">
        <v>43000</v>
      </c>
      <c r="AL29669" t="s">
        <v>17</v>
      </c>
      <c r="AM29669" s="1">
        <v>40756</v>
      </c>
      <c r="AN29669" t="s">
        <v>8</v>
      </c>
      <c r="AO29669" t="s">
        <v>9</v>
      </c>
      <c r="AP29669" t="s">
        <v>60062</v>
      </c>
      <c r="AQ29669" t="s">
        <v>11</v>
      </c>
      <c r="AR29669" t="s">
        <v>468</v>
      </c>
      <c r="AS29669" t="s">
        <v>1107</v>
      </c>
      <c r="AT29669" t="s">
        <v>14</v>
      </c>
      <c r="AU29669">
        <v>12.84</v>
      </c>
      <c r="AV29669">
        <v>2011</v>
      </c>
      <c r="AW29669" s="3"/>
    </row>
    <row r="29670" spans="1:49" hidden="1" x14ac:dyDescent="0.35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>
        <v>0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75815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X29670" s="1">
        <v>42064</v>
      </c>
      <c r="Y29670">
        <v>1045486</v>
      </c>
      <c r="Z29670">
        <v>2400</v>
      </c>
      <c r="AA29670">
        <v>2400</v>
      </c>
      <c r="AB29670" s="2">
        <v>2400</v>
      </c>
      <c r="AC29670" t="s">
        <v>1</v>
      </c>
      <c r="AD29670">
        <v>0.12989999999999999</v>
      </c>
      <c r="AE29670">
        <v>80.86</v>
      </c>
      <c r="AF29670" t="s">
        <v>23</v>
      </c>
      <c r="AG29670" t="s">
        <v>119</v>
      </c>
      <c r="AH29670" t="s">
        <v>60063</v>
      </c>
      <c r="AI29670" t="s">
        <v>170</v>
      </c>
      <c r="AJ29670" t="s">
        <v>6</v>
      </c>
      <c r="AK29670">
        <v>67000</v>
      </c>
      <c r="AL29670" t="s">
        <v>17</v>
      </c>
      <c r="AM29670" s="1">
        <v>40756</v>
      </c>
      <c r="AN29670" t="s">
        <v>8</v>
      </c>
      <c r="AO29670" t="s">
        <v>9</v>
      </c>
      <c r="AP29670" t="s">
        <v>60064</v>
      </c>
      <c r="AQ29670" t="s">
        <v>112</v>
      </c>
      <c r="AR29670" t="s">
        <v>60065</v>
      </c>
      <c r="AS29670" t="s">
        <v>44</v>
      </c>
      <c r="AT29670" t="s">
        <v>14</v>
      </c>
      <c r="AU29670">
        <v>15.01</v>
      </c>
      <c r="AV29670">
        <v>2011</v>
      </c>
      <c r="AW29670" s="3"/>
    </row>
    <row r="29671" spans="1:49" hidden="1" x14ac:dyDescent="0.35">
      <c r="A29671">
        <v>835550</v>
      </c>
      <c r="B29671">
        <v>0</v>
      </c>
      <c r="C29671" s="1">
        <v>37561</v>
      </c>
      <c r="D29671">
        <v>1</v>
      </c>
      <c r="E29671">
        <v>0</v>
      </c>
      <c r="F29671">
        <v>0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75815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X29671" s="1">
        <v>42005</v>
      </c>
      <c r="Y29671">
        <v>1045504</v>
      </c>
      <c r="Z29671">
        <v>30000</v>
      </c>
      <c r="AA29671">
        <v>20575</v>
      </c>
      <c r="AB29671" s="2">
        <v>20525</v>
      </c>
      <c r="AC29671" t="s">
        <v>92</v>
      </c>
      <c r="AD29671">
        <v>0.1399</v>
      </c>
      <c r="AE29671">
        <v>478.64</v>
      </c>
      <c r="AF29671" t="s">
        <v>23</v>
      </c>
      <c r="AG29671" t="s">
        <v>32</v>
      </c>
      <c r="AH29671" t="s">
        <v>60066</v>
      </c>
      <c r="AI29671" t="s">
        <v>26</v>
      </c>
      <c r="AJ29671" t="s">
        <v>6</v>
      </c>
      <c r="AK29671">
        <v>54996</v>
      </c>
      <c r="AL29671" t="s">
        <v>7</v>
      </c>
      <c r="AM29671" s="1">
        <v>40756</v>
      </c>
      <c r="AN29671" t="s">
        <v>8</v>
      </c>
      <c r="AO29671" t="s">
        <v>9</v>
      </c>
      <c r="AP29671" t="s">
        <v>4</v>
      </c>
      <c r="AQ29671" t="s">
        <v>11</v>
      </c>
      <c r="AR29671" t="s">
        <v>167</v>
      </c>
      <c r="AS29671" t="s">
        <v>1297</v>
      </c>
      <c r="AT29671" t="s">
        <v>31</v>
      </c>
      <c r="AU29671">
        <v>13.94</v>
      </c>
      <c r="AV29671">
        <v>2011</v>
      </c>
      <c r="AW29671" s="3"/>
    </row>
    <row r="29672" spans="1:49" hidden="1" x14ac:dyDescent="0.35">
      <c r="A29672">
        <v>835597</v>
      </c>
      <c r="B29672">
        <v>0</v>
      </c>
      <c r="C29672" s="1">
        <v>37316</v>
      </c>
      <c r="D29672">
        <v>0</v>
      </c>
      <c r="E29672">
        <v>0</v>
      </c>
      <c r="F29672">
        <v>0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75815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X29672" s="1">
        <v>41852</v>
      </c>
      <c r="Y29672">
        <v>1045560</v>
      </c>
      <c r="Z29672">
        <v>8000</v>
      </c>
      <c r="AA29672">
        <v>8000</v>
      </c>
      <c r="AB29672" s="2">
        <v>8000</v>
      </c>
      <c r="AC29672" t="s">
        <v>1</v>
      </c>
      <c r="AD29672">
        <v>5.4199999999999998E-2</v>
      </c>
      <c r="AE29672">
        <v>241.28</v>
      </c>
      <c r="AF29672" t="s">
        <v>50</v>
      </c>
      <c r="AG29672" t="s">
        <v>446</v>
      </c>
      <c r="AH29672" t="s">
        <v>60067</v>
      </c>
      <c r="AI29672" t="s">
        <v>26</v>
      </c>
      <c r="AJ29672" t="s">
        <v>46</v>
      </c>
      <c r="AK29672">
        <v>22000</v>
      </c>
      <c r="AL29672" t="s">
        <v>4064</v>
      </c>
      <c r="AM29672" s="1">
        <v>40756</v>
      </c>
      <c r="AN29672" t="s">
        <v>8</v>
      </c>
      <c r="AO29672" t="s">
        <v>9</v>
      </c>
      <c r="AP29672" t="s">
        <v>60068</v>
      </c>
      <c r="AQ29672" t="s">
        <v>72</v>
      </c>
      <c r="AR29672" t="s">
        <v>441</v>
      </c>
      <c r="AS29672" t="s">
        <v>6298</v>
      </c>
      <c r="AT29672" t="s">
        <v>174</v>
      </c>
      <c r="AU29672">
        <v>24.16</v>
      </c>
      <c r="AV29672">
        <v>2011</v>
      </c>
      <c r="AW29672" s="3"/>
    </row>
    <row r="29673" spans="1:49" hidden="1" x14ac:dyDescent="0.35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>
        <v>0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75815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X29673" s="1">
        <v>41852</v>
      </c>
      <c r="Y29673">
        <v>1045614</v>
      </c>
      <c r="Z29673">
        <v>20000</v>
      </c>
      <c r="AA29673">
        <v>20000</v>
      </c>
      <c r="AB29673" s="2">
        <v>19725</v>
      </c>
      <c r="AC29673" t="s">
        <v>1</v>
      </c>
      <c r="AD29673">
        <v>7.4899999999999994E-2</v>
      </c>
      <c r="AE29673">
        <v>622.04</v>
      </c>
      <c r="AF29673" t="s">
        <v>50</v>
      </c>
      <c r="AG29673" t="s">
        <v>103</v>
      </c>
      <c r="AH29673" t="s">
        <v>1866</v>
      </c>
      <c r="AI29673" t="s">
        <v>26</v>
      </c>
      <c r="AJ29673" t="s">
        <v>46</v>
      </c>
      <c r="AK29673">
        <v>72000</v>
      </c>
      <c r="AL29673" t="s">
        <v>7</v>
      </c>
      <c r="AM29673" s="1">
        <v>40756</v>
      </c>
      <c r="AN29673" t="s">
        <v>8</v>
      </c>
      <c r="AO29673" t="s">
        <v>9</v>
      </c>
      <c r="AP29673" t="s">
        <v>60069</v>
      </c>
      <c r="AQ29673" t="s">
        <v>11</v>
      </c>
      <c r="AR29673" t="s">
        <v>167</v>
      </c>
      <c r="AS29673" t="s">
        <v>114</v>
      </c>
      <c r="AT29673" t="s">
        <v>115</v>
      </c>
      <c r="AU29673">
        <v>26.67</v>
      </c>
      <c r="AV29673">
        <v>2011</v>
      </c>
      <c r="AW29673" s="3"/>
    </row>
    <row r="29674" spans="1:49" hidden="1" x14ac:dyDescent="0.35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>
        <v>0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75815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X29674" s="1">
        <v>41730</v>
      </c>
      <c r="Y29674">
        <v>1045652</v>
      </c>
      <c r="Z29674">
        <v>10000</v>
      </c>
      <c r="AA29674">
        <v>10000</v>
      </c>
      <c r="AB29674" s="2">
        <v>10000</v>
      </c>
      <c r="AC29674" t="s">
        <v>1</v>
      </c>
      <c r="AD29674">
        <v>0.15989999999999999</v>
      </c>
      <c r="AE29674">
        <v>351.53</v>
      </c>
      <c r="AF29674" t="s">
        <v>54</v>
      </c>
      <c r="AG29674" t="s">
        <v>55</v>
      </c>
      <c r="AH29674" t="s">
        <v>60070</v>
      </c>
      <c r="AI29674" t="s">
        <v>170</v>
      </c>
      <c r="AJ29674" t="s">
        <v>6</v>
      </c>
      <c r="AK29674">
        <v>110000</v>
      </c>
      <c r="AL29674" t="s">
        <v>7</v>
      </c>
      <c r="AM29674" s="1">
        <v>40756</v>
      </c>
      <c r="AN29674" t="s">
        <v>8</v>
      </c>
      <c r="AO29674" t="s">
        <v>9</v>
      </c>
      <c r="AP29674" t="s">
        <v>60071</v>
      </c>
      <c r="AQ29674" t="s">
        <v>11</v>
      </c>
      <c r="AR29674" t="s">
        <v>167</v>
      </c>
      <c r="AS29674" t="s">
        <v>3930</v>
      </c>
      <c r="AT29674" t="s">
        <v>732</v>
      </c>
      <c r="AU29674">
        <v>6.56</v>
      </c>
      <c r="AV29674">
        <v>2011</v>
      </c>
      <c r="AW29674" s="3"/>
    </row>
    <row r="29675" spans="1:49" hidden="1" x14ac:dyDescent="0.35">
      <c r="A29675">
        <v>835682</v>
      </c>
      <c r="B29675">
        <v>0</v>
      </c>
      <c r="C29675" s="1">
        <v>34304</v>
      </c>
      <c r="D29675">
        <v>3</v>
      </c>
      <c r="E29675">
        <v>0</v>
      </c>
      <c r="F29675">
        <v>0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75815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X29675" s="1">
        <v>42461</v>
      </c>
      <c r="Y29675">
        <v>1045654</v>
      </c>
      <c r="Z29675">
        <v>11200</v>
      </c>
      <c r="AA29675">
        <v>11200</v>
      </c>
      <c r="AB29675" s="2">
        <v>11200</v>
      </c>
      <c r="AC29675" t="s">
        <v>92</v>
      </c>
      <c r="AD29675">
        <v>0.11990000000000001</v>
      </c>
      <c r="AE29675">
        <v>249.09</v>
      </c>
      <c r="AF29675" t="s">
        <v>2</v>
      </c>
      <c r="AG29675" t="s">
        <v>15</v>
      </c>
      <c r="AH29675" t="s">
        <v>60072</v>
      </c>
      <c r="AI29675" t="s">
        <v>5</v>
      </c>
      <c r="AJ29675" t="s">
        <v>6</v>
      </c>
      <c r="AK29675">
        <v>59040</v>
      </c>
      <c r="AL29675" t="s">
        <v>4064</v>
      </c>
      <c r="AM29675" s="1">
        <v>40756</v>
      </c>
      <c r="AN29675" t="s">
        <v>58</v>
      </c>
      <c r="AO29675" t="s">
        <v>9</v>
      </c>
      <c r="AP29675" t="s">
        <v>60073</v>
      </c>
      <c r="AQ29675" t="s">
        <v>148</v>
      </c>
      <c r="AR29675" t="s">
        <v>632</v>
      </c>
      <c r="AS29675" t="s">
        <v>1716</v>
      </c>
      <c r="AT29675" t="s">
        <v>38</v>
      </c>
      <c r="AU29675">
        <v>21.71</v>
      </c>
      <c r="AV29675">
        <v>2011</v>
      </c>
      <c r="AW29675" s="3"/>
    </row>
    <row r="29676" spans="1:49" hidden="1" x14ac:dyDescent="0.35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>
        <v>0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75815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X29676" s="1">
        <v>42339</v>
      </c>
      <c r="Y29676">
        <v>1045675</v>
      </c>
      <c r="Z29676">
        <v>30000</v>
      </c>
      <c r="AA29676">
        <v>30000</v>
      </c>
      <c r="AB29676" s="2">
        <v>30000</v>
      </c>
      <c r="AC29676" t="s">
        <v>1</v>
      </c>
      <c r="AD29676">
        <v>0.15989999999999999</v>
      </c>
      <c r="AE29676">
        <v>1054.57</v>
      </c>
      <c r="AF29676" t="s">
        <v>54</v>
      </c>
      <c r="AG29676" t="s">
        <v>55</v>
      </c>
      <c r="AH29676" t="s">
        <v>60074</v>
      </c>
      <c r="AI29676" t="s">
        <v>170</v>
      </c>
      <c r="AJ29676" t="s">
        <v>46</v>
      </c>
      <c r="AK29676">
        <v>68000</v>
      </c>
      <c r="AL29676" t="s">
        <v>7</v>
      </c>
      <c r="AM29676" s="1">
        <v>40756</v>
      </c>
      <c r="AN29676" t="s">
        <v>8</v>
      </c>
      <c r="AO29676" t="s">
        <v>9</v>
      </c>
      <c r="AP29676" t="s">
        <v>4</v>
      </c>
      <c r="AQ29676" t="s">
        <v>11</v>
      </c>
      <c r="AR29676" t="s">
        <v>167</v>
      </c>
      <c r="AS29676" t="s">
        <v>605</v>
      </c>
      <c r="AT29676" t="s">
        <v>125</v>
      </c>
      <c r="AU29676">
        <v>13.54</v>
      </c>
      <c r="AV29676">
        <v>2011</v>
      </c>
      <c r="AW29676" s="3"/>
    </row>
    <row r="29677" spans="1:49" hidden="1" x14ac:dyDescent="0.35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>
        <v>0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75815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X29677" s="1">
        <v>42461</v>
      </c>
      <c r="Y29677">
        <v>1045690</v>
      </c>
      <c r="Z29677">
        <v>20000</v>
      </c>
      <c r="AA29677">
        <v>20000</v>
      </c>
      <c r="AB29677" s="2">
        <v>20000</v>
      </c>
      <c r="AC29677" t="s">
        <v>92</v>
      </c>
      <c r="AD29677">
        <v>0.19289999999999999</v>
      </c>
      <c r="AE29677">
        <v>522.01</v>
      </c>
      <c r="AF29677" t="s">
        <v>140</v>
      </c>
      <c r="AG29677" t="s">
        <v>141</v>
      </c>
      <c r="AH29677" t="s">
        <v>4</v>
      </c>
      <c r="AI29677" t="s">
        <v>143</v>
      </c>
      <c r="AJ29677" t="s">
        <v>6</v>
      </c>
      <c r="AK29677">
        <v>55000</v>
      </c>
      <c r="AL29677" t="s">
        <v>4064</v>
      </c>
      <c r="AM29677" s="1">
        <v>40756</v>
      </c>
      <c r="AN29677" t="s">
        <v>8</v>
      </c>
      <c r="AO29677" t="s">
        <v>9</v>
      </c>
      <c r="AP29677" t="s">
        <v>60075</v>
      </c>
      <c r="AQ29677" t="s">
        <v>122</v>
      </c>
      <c r="AR29677" t="s">
        <v>60076</v>
      </c>
      <c r="AS29677" t="s">
        <v>558</v>
      </c>
      <c r="AT29677" t="s">
        <v>559</v>
      </c>
      <c r="AU29677">
        <v>11.48</v>
      </c>
      <c r="AV29677">
        <v>2011</v>
      </c>
      <c r="AW29677" s="3"/>
    </row>
    <row r="29678" spans="1:49" hidden="1" x14ac:dyDescent="0.35">
      <c r="A29678">
        <v>835723</v>
      </c>
      <c r="B29678">
        <v>0</v>
      </c>
      <c r="C29678" s="1">
        <v>34608</v>
      </c>
      <c r="D29678">
        <v>3</v>
      </c>
      <c r="E29678">
        <v>0</v>
      </c>
      <c r="F29678">
        <v>0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75815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X29678" s="1">
        <v>41852</v>
      </c>
      <c r="Y29678">
        <v>1045697</v>
      </c>
      <c r="Z29678">
        <v>4000</v>
      </c>
      <c r="AA29678">
        <v>4000</v>
      </c>
      <c r="AB29678" s="2">
        <v>4000</v>
      </c>
      <c r="AC29678" t="s">
        <v>1</v>
      </c>
      <c r="AD29678">
        <v>6.9900000000000004E-2</v>
      </c>
      <c r="AE29678">
        <v>123.5</v>
      </c>
      <c r="AF29678" t="s">
        <v>50</v>
      </c>
      <c r="AG29678" t="s">
        <v>108</v>
      </c>
      <c r="AH29678" t="s">
        <v>60077</v>
      </c>
      <c r="AI29678" t="s">
        <v>41</v>
      </c>
      <c r="AJ29678" t="s">
        <v>46</v>
      </c>
      <c r="AK29678">
        <v>45000</v>
      </c>
      <c r="AL29678" t="s">
        <v>17</v>
      </c>
      <c r="AM29678" s="1">
        <v>40756</v>
      </c>
      <c r="AN29678" t="s">
        <v>8</v>
      </c>
      <c r="AO29678" t="s">
        <v>9</v>
      </c>
      <c r="AP29678" t="s">
        <v>60078</v>
      </c>
      <c r="AQ29678" t="s">
        <v>148</v>
      </c>
      <c r="AR29678" t="s">
        <v>632</v>
      </c>
      <c r="AS29678" t="s">
        <v>227</v>
      </c>
      <c r="AT29678" t="s">
        <v>228</v>
      </c>
      <c r="AU29678">
        <v>17.170000000000002</v>
      </c>
      <c r="AV29678">
        <v>2011</v>
      </c>
      <c r="AW29678" s="3"/>
    </row>
    <row r="29679" spans="1:49" hidden="1" x14ac:dyDescent="0.35">
      <c r="A29679">
        <v>835727</v>
      </c>
      <c r="B29679">
        <v>0</v>
      </c>
      <c r="C29679" s="1">
        <v>29830</v>
      </c>
      <c r="D29679">
        <v>1</v>
      </c>
      <c r="E29679">
        <v>0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75815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X29679" s="1">
        <v>42491</v>
      </c>
      <c r="Y29679">
        <v>1045701</v>
      </c>
      <c r="Z29679">
        <v>6000</v>
      </c>
      <c r="AA29679">
        <v>6000</v>
      </c>
      <c r="AB29679" s="2">
        <v>6000</v>
      </c>
      <c r="AC29679" t="s">
        <v>1</v>
      </c>
      <c r="AD29679">
        <v>0.12989999999999999</v>
      </c>
      <c r="AE29679">
        <v>202.14</v>
      </c>
      <c r="AF29679" t="s">
        <v>23</v>
      </c>
      <c r="AG29679" t="s">
        <v>119</v>
      </c>
      <c r="AH29679" t="s">
        <v>60079</v>
      </c>
      <c r="AI29679" t="s">
        <v>26</v>
      </c>
      <c r="AJ29679" t="s">
        <v>46</v>
      </c>
      <c r="AK29679">
        <v>45600</v>
      </c>
      <c r="AL29679" t="s">
        <v>4064</v>
      </c>
      <c r="AM29679" s="1">
        <v>40756</v>
      </c>
      <c r="AN29679" t="s">
        <v>8</v>
      </c>
      <c r="AO29679" t="s">
        <v>9</v>
      </c>
      <c r="AP29679" t="s">
        <v>60080</v>
      </c>
      <c r="AQ29679" t="s">
        <v>11</v>
      </c>
      <c r="AR29679" t="s">
        <v>60081</v>
      </c>
      <c r="AS29679" t="s">
        <v>7893</v>
      </c>
      <c r="AT29679" t="s">
        <v>115</v>
      </c>
      <c r="AU29679">
        <v>12.79</v>
      </c>
      <c r="AV29679">
        <v>2011</v>
      </c>
      <c r="AW29679" s="3"/>
    </row>
    <row r="29680" spans="1:49" hidden="1" x14ac:dyDescent="0.35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>
        <v>0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75815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X29680" s="1">
        <v>42248</v>
      </c>
      <c r="Y29680">
        <v>1045724</v>
      </c>
      <c r="Z29680">
        <v>17700</v>
      </c>
      <c r="AA29680">
        <v>17700</v>
      </c>
      <c r="AB29680" s="2">
        <v>17450</v>
      </c>
      <c r="AC29680" t="s">
        <v>1</v>
      </c>
      <c r="AD29680">
        <v>0.1149</v>
      </c>
      <c r="AE29680">
        <v>583.6</v>
      </c>
      <c r="AF29680" t="s">
        <v>2</v>
      </c>
      <c r="AG29680" t="s">
        <v>3</v>
      </c>
      <c r="AH29680" t="s">
        <v>60082</v>
      </c>
      <c r="AI29680" t="s">
        <v>26</v>
      </c>
      <c r="AJ29680" t="s">
        <v>6</v>
      </c>
      <c r="AK29680">
        <v>65000</v>
      </c>
      <c r="AL29680" t="s">
        <v>4064</v>
      </c>
      <c r="AM29680" s="1">
        <v>40756</v>
      </c>
      <c r="AN29680" t="s">
        <v>8</v>
      </c>
      <c r="AO29680" t="s">
        <v>9</v>
      </c>
      <c r="AP29680" t="s">
        <v>60083</v>
      </c>
      <c r="AQ29680" t="s">
        <v>19</v>
      </c>
      <c r="AR29680" t="s">
        <v>58981</v>
      </c>
      <c r="AS29680" t="s">
        <v>2000</v>
      </c>
      <c r="AT29680" t="s">
        <v>22</v>
      </c>
      <c r="AU29680">
        <v>10.34</v>
      </c>
      <c r="AV29680">
        <v>2011</v>
      </c>
      <c r="AW29680" s="3"/>
    </row>
    <row r="29681" spans="1:49" hidden="1" x14ac:dyDescent="0.35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>
        <v>0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75815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X29681" s="1">
        <v>41883</v>
      </c>
      <c r="Y29681">
        <v>1045768</v>
      </c>
      <c r="Z29681">
        <v>15000</v>
      </c>
      <c r="AA29681">
        <v>15000</v>
      </c>
      <c r="AB29681" s="2">
        <v>15000</v>
      </c>
      <c r="AC29681" t="s">
        <v>1</v>
      </c>
      <c r="AD29681">
        <v>7.4899999999999994E-2</v>
      </c>
      <c r="AE29681">
        <v>466.53</v>
      </c>
      <c r="AF29681" t="s">
        <v>50</v>
      </c>
      <c r="AG29681" t="s">
        <v>103</v>
      </c>
      <c r="AH29681" t="s">
        <v>60084</v>
      </c>
      <c r="AI29681" t="s">
        <v>170</v>
      </c>
      <c r="AJ29681" t="s">
        <v>6</v>
      </c>
      <c r="AK29681">
        <v>100000</v>
      </c>
      <c r="AL29681" t="s">
        <v>7</v>
      </c>
      <c r="AM29681" s="1">
        <v>40787</v>
      </c>
      <c r="AN29681" t="s">
        <v>8</v>
      </c>
      <c r="AO29681" t="s">
        <v>9</v>
      </c>
      <c r="AP29681" t="s">
        <v>60085</v>
      </c>
      <c r="AQ29681" t="s">
        <v>11</v>
      </c>
      <c r="AR29681" t="s">
        <v>167</v>
      </c>
      <c r="AS29681" t="s">
        <v>327</v>
      </c>
      <c r="AT29681" t="s">
        <v>131</v>
      </c>
      <c r="AU29681">
        <v>17.059999999999999</v>
      </c>
      <c r="AV29681">
        <v>2011</v>
      </c>
      <c r="AW29681" s="3"/>
    </row>
    <row r="29682" spans="1:49" hidden="1" x14ac:dyDescent="0.35">
      <c r="A29682">
        <v>835852</v>
      </c>
      <c r="B29682">
        <v>0</v>
      </c>
      <c r="C29682" s="1">
        <v>36434</v>
      </c>
      <c r="D29682">
        <v>0</v>
      </c>
      <c r="E29682">
        <v>0</v>
      </c>
      <c r="F29682">
        <v>0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75815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X29682" s="1">
        <v>42278</v>
      </c>
      <c r="Y29682">
        <v>1045842</v>
      </c>
      <c r="Z29682">
        <v>9175</v>
      </c>
      <c r="AA29682">
        <v>9175</v>
      </c>
      <c r="AB29682" s="2">
        <v>9175</v>
      </c>
      <c r="AC29682" t="s">
        <v>1</v>
      </c>
      <c r="AD29682">
        <v>0.1099</v>
      </c>
      <c r="AE29682">
        <v>300.33999999999997</v>
      </c>
      <c r="AF29682" t="s">
        <v>2</v>
      </c>
      <c r="AG29682" t="s">
        <v>39</v>
      </c>
      <c r="AH29682" t="s">
        <v>60086</v>
      </c>
      <c r="AI29682" t="s">
        <v>5</v>
      </c>
      <c r="AJ29682" t="s">
        <v>46</v>
      </c>
      <c r="AK29682">
        <v>125000</v>
      </c>
      <c r="AL29682" t="s">
        <v>4064</v>
      </c>
      <c r="AM29682" s="1">
        <v>40787</v>
      </c>
      <c r="AN29682" t="s">
        <v>8</v>
      </c>
      <c r="AO29682" t="s">
        <v>9</v>
      </c>
      <c r="AP29682" t="s">
        <v>60087</v>
      </c>
      <c r="AQ29682" t="s">
        <v>11</v>
      </c>
      <c r="AR29682" t="s">
        <v>31360</v>
      </c>
      <c r="AS29682" t="s">
        <v>1176</v>
      </c>
      <c r="AT29682" t="s">
        <v>31</v>
      </c>
      <c r="AU29682">
        <v>19.329999999999998</v>
      </c>
      <c r="AV29682">
        <v>2011</v>
      </c>
      <c r="AW29682" s="3"/>
    </row>
    <row r="29683" spans="1:49" hidden="1" x14ac:dyDescent="0.35">
      <c r="A29683">
        <v>835863</v>
      </c>
      <c r="B29683">
        <v>0</v>
      </c>
      <c r="C29683" s="1">
        <v>31352</v>
      </c>
      <c r="D29683">
        <v>0</v>
      </c>
      <c r="E29683">
        <v>0</v>
      </c>
      <c r="F29683">
        <v>0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75815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X29683" s="1">
        <v>41122</v>
      </c>
      <c r="Y29683">
        <v>1045853</v>
      </c>
      <c r="Z29683">
        <v>28000</v>
      </c>
      <c r="AA29683">
        <v>28000</v>
      </c>
      <c r="AB29683" s="2">
        <v>28000</v>
      </c>
      <c r="AC29683" t="s">
        <v>1</v>
      </c>
      <c r="AD29683">
        <v>7.4899999999999994E-2</v>
      </c>
      <c r="AE29683">
        <v>870.85</v>
      </c>
      <c r="AF29683" t="s">
        <v>50</v>
      </c>
      <c r="AG29683" t="s">
        <v>103</v>
      </c>
      <c r="AH29683" t="s">
        <v>11292</v>
      </c>
      <c r="AI29683" t="s">
        <v>5</v>
      </c>
      <c r="AJ29683" t="s">
        <v>46</v>
      </c>
      <c r="AK29683">
        <v>110000</v>
      </c>
      <c r="AL29683" t="s">
        <v>7</v>
      </c>
      <c r="AM29683" s="1">
        <v>40756</v>
      </c>
      <c r="AN29683" t="s">
        <v>8</v>
      </c>
      <c r="AO29683" t="s">
        <v>9</v>
      </c>
      <c r="AP29683" t="s">
        <v>60088</v>
      </c>
      <c r="AQ29683" t="s">
        <v>148</v>
      </c>
      <c r="AR29683" t="s">
        <v>52553</v>
      </c>
      <c r="AS29683" t="s">
        <v>61</v>
      </c>
      <c r="AT29683" t="s">
        <v>62</v>
      </c>
      <c r="AU29683">
        <v>0.44</v>
      </c>
      <c r="AV29683">
        <v>2011</v>
      </c>
      <c r="AW29683" s="3"/>
    </row>
    <row r="29684" spans="1:49" hidden="1" x14ac:dyDescent="0.35">
      <c r="A29684">
        <v>835875</v>
      </c>
      <c r="B29684">
        <v>0</v>
      </c>
      <c r="C29684" s="1">
        <v>28338</v>
      </c>
      <c r="D29684">
        <v>0</v>
      </c>
      <c r="E29684">
        <v>0</v>
      </c>
      <c r="F29684">
        <v>0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75815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X29684" s="1">
        <v>42491</v>
      </c>
      <c r="Y29684">
        <v>1045865</v>
      </c>
      <c r="Z29684">
        <v>15000</v>
      </c>
      <c r="AA29684">
        <v>15000</v>
      </c>
      <c r="AB29684" s="2">
        <v>15000</v>
      </c>
      <c r="AC29684" t="s">
        <v>1</v>
      </c>
      <c r="AD29684">
        <v>5.9900000000000002E-2</v>
      </c>
      <c r="AE29684">
        <v>456.27</v>
      </c>
      <c r="AF29684" t="s">
        <v>50</v>
      </c>
      <c r="AG29684" t="s">
        <v>180</v>
      </c>
      <c r="AH29684" t="s">
        <v>60089</v>
      </c>
      <c r="AI29684" t="s">
        <v>57</v>
      </c>
      <c r="AJ29684" t="s">
        <v>46</v>
      </c>
      <c r="AK29684">
        <v>59000</v>
      </c>
      <c r="AL29684" t="s">
        <v>17</v>
      </c>
      <c r="AM29684" s="1">
        <v>40756</v>
      </c>
      <c r="AN29684" t="s">
        <v>8</v>
      </c>
      <c r="AO29684" t="s">
        <v>9</v>
      </c>
      <c r="AP29684" t="s">
        <v>60090</v>
      </c>
      <c r="AQ29684" t="s">
        <v>11</v>
      </c>
      <c r="AR29684" t="s">
        <v>468</v>
      </c>
      <c r="AS29684" t="s">
        <v>568</v>
      </c>
      <c r="AT29684" t="s">
        <v>559</v>
      </c>
      <c r="AU29684">
        <v>6.16</v>
      </c>
      <c r="AV29684">
        <v>2011</v>
      </c>
      <c r="AW29684" s="3"/>
    </row>
    <row r="29685" spans="1:49" hidden="1" x14ac:dyDescent="0.35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>
        <v>0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75815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X29685" s="1">
        <v>41518</v>
      </c>
      <c r="Y29685">
        <v>1045881</v>
      </c>
      <c r="Z29685">
        <v>3000</v>
      </c>
      <c r="AA29685">
        <v>3000</v>
      </c>
      <c r="AB29685" s="2">
        <v>3000</v>
      </c>
      <c r="AC29685" t="s">
        <v>1</v>
      </c>
      <c r="AD29685">
        <v>0.1149</v>
      </c>
      <c r="AE29685">
        <v>98.92</v>
      </c>
      <c r="AF29685" t="s">
        <v>2</v>
      </c>
      <c r="AG29685" t="s">
        <v>3</v>
      </c>
      <c r="AH29685" t="s">
        <v>4</v>
      </c>
      <c r="AI29685" t="s">
        <v>143</v>
      </c>
      <c r="AJ29685" t="s">
        <v>6</v>
      </c>
      <c r="AK29685">
        <v>27600</v>
      </c>
      <c r="AL29685" t="s">
        <v>17</v>
      </c>
      <c r="AM29685" s="1">
        <v>40756</v>
      </c>
      <c r="AN29685" t="s">
        <v>8</v>
      </c>
      <c r="AO29685" t="s">
        <v>9</v>
      </c>
      <c r="AP29685" t="s">
        <v>4</v>
      </c>
      <c r="AQ29685" t="s">
        <v>122</v>
      </c>
      <c r="AR29685" t="s">
        <v>45359</v>
      </c>
      <c r="AS29685" t="s">
        <v>2740</v>
      </c>
      <c r="AT29685" t="s">
        <v>559</v>
      </c>
      <c r="AU29685">
        <v>10.220000000000001</v>
      </c>
      <c r="AV29685">
        <v>2011</v>
      </c>
      <c r="AW29685" s="3"/>
    </row>
    <row r="29686" spans="1:49" hidden="1" x14ac:dyDescent="0.35">
      <c r="A29686">
        <v>835894</v>
      </c>
      <c r="B29686">
        <v>0</v>
      </c>
      <c r="C29686" s="1">
        <v>35309</v>
      </c>
      <c r="D29686">
        <v>2</v>
      </c>
      <c r="E29686">
        <v>0</v>
      </c>
      <c r="F29686">
        <v>0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75815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X29686" s="1">
        <v>40969</v>
      </c>
      <c r="Y29686">
        <v>1045887</v>
      </c>
      <c r="Z29686">
        <v>15000</v>
      </c>
      <c r="AA29686">
        <v>15000</v>
      </c>
      <c r="AB29686" s="2">
        <v>15000</v>
      </c>
      <c r="AC29686" t="s">
        <v>92</v>
      </c>
      <c r="AD29686">
        <v>0.22109999999999999</v>
      </c>
      <c r="AE29686">
        <v>415.23</v>
      </c>
      <c r="AF29686" t="s">
        <v>1331</v>
      </c>
      <c r="AG29686" t="s">
        <v>2322</v>
      </c>
      <c r="AH29686" t="s">
        <v>1554</v>
      </c>
      <c r="AI29686" t="s">
        <v>26</v>
      </c>
      <c r="AJ29686" t="s">
        <v>46</v>
      </c>
      <c r="AK29686">
        <v>108000</v>
      </c>
      <c r="AL29686" t="s">
        <v>7</v>
      </c>
      <c r="AM29686" s="1">
        <v>40756</v>
      </c>
      <c r="AN29686" t="s">
        <v>58</v>
      </c>
      <c r="AO29686" t="s">
        <v>9</v>
      </c>
      <c r="AP29686" t="s">
        <v>60091</v>
      </c>
      <c r="AQ29686" t="s">
        <v>11</v>
      </c>
      <c r="AR29686" t="s">
        <v>468</v>
      </c>
      <c r="AS29686" t="s">
        <v>661</v>
      </c>
      <c r="AT29686" t="s">
        <v>139</v>
      </c>
      <c r="AU29686">
        <v>4.54</v>
      </c>
      <c r="AV29686">
        <v>2011</v>
      </c>
      <c r="AW29686" s="3"/>
    </row>
    <row r="29687" spans="1:49" hidden="1" x14ac:dyDescent="0.35">
      <c r="A29687">
        <v>835900</v>
      </c>
      <c r="B29687">
        <v>0</v>
      </c>
      <c r="C29687" s="1">
        <v>35765</v>
      </c>
      <c r="D29687">
        <v>0</v>
      </c>
      <c r="E29687">
        <v>0</v>
      </c>
      <c r="F29687">
        <v>0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75815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X29687" s="1">
        <v>42401</v>
      </c>
      <c r="Y29687">
        <v>1045893</v>
      </c>
      <c r="Z29687">
        <v>3900</v>
      </c>
      <c r="AA29687">
        <v>3900</v>
      </c>
      <c r="AB29687" s="2">
        <v>3900</v>
      </c>
      <c r="AC29687" t="s">
        <v>1</v>
      </c>
      <c r="AD29687">
        <v>5.9900000000000002E-2</v>
      </c>
      <c r="AE29687">
        <v>118.63</v>
      </c>
      <c r="AF29687" t="s">
        <v>50</v>
      </c>
      <c r="AG29687" t="s">
        <v>180</v>
      </c>
      <c r="AH29687" t="s">
        <v>4</v>
      </c>
      <c r="AI29687" t="s">
        <v>5781</v>
      </c>
      <c r="AJ29687" t="s">
        <v>46</v>
      </c>
      <c r="AK29687">
        <v>20112</v>
      </c>
      <c r="AL29687" t="s">
        <v>17</v>
      </c>
      <c r="AM29687" s="1">
        <v>40756</v>
      </c>
      <c r="AN29687" t="s">
        <v>8</v>
      </c>
      <c r="AO29687" t="s">
        <v>9</v>
      </c>
      <c r="AP29687" t="s">
        <v>60092</v>
      </c>
      <c r="AQ29687" t="s">
        <v>19</v>
      </c>
      <c r="AR29687" t="s">
        <v>2338</v>
      </c>
      <c r="AS29687" t="s">
        <v>637</v>
      </c>
      <c r="AT29687" t="s">
        <v>638</v>
      </c>
      <c r="AU29687">
        <v>4.53</v>
      </c>
      <c r="AV29687">
        <v>2011</v>
      </c>
      <c r="AW29687" s="3"/>
    </row>
    <row r="29688" spans="1:49" hidden="1" x14ac:dyDescent="0.35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>
        <v>0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75815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X29688" s="1">
        <v>41456</v>
      </c>
      <c r="Y29688">
        <v>1045920</v>
      </c>
      <c r="Z29688">
        <v>5000</v>
      </c>
      <c r="AA29688">
        <v>5000</v>
      </c>
      <c r="AB29688" s="2">
        <v>5000</v>
      </c>
      <c r="AC29688" t="s">
        <v>1</v>
      </c>
      <c r="AD29688">
        <v>8.4900000000000003E-2</v>
      </c>
      <c r="AE29688">
        <v>157.82</v>
      </c>
      <c r="AF29688" t="s">
        <v>50</v>
      </c>
      <c r="AG29688" t="s">
        <v>51</v>
      </c>
      <c r="AH29688" t="s">
        <v>50537</v>
      </c>
      <c r="AI29688" t="s">
        <v>57</v>
      </c>
      <c r="AJ29688" t="s">
        <v>46</v>
      </c>
      <c r="AK29688">
        <v>100000</v>
      </c>
      <c r="AL29688" t="s">
        <v>17</v>
      </c>
      <c r="AM29688" s="1">
        <v>40756</v>
      </c>
      <c r="AN29688" t="s">
        <v>8</v>
      </c>
      <c r="AO29688" t="s">
        <v>9</v>
      </c>
      <c r="AP29688" t="s">
        <v>60093</v>
      </c>
      <c r="AQ29688" t="s">
        <v>122</v>
      </c>
      <c r="AR29688" t="s">
        <v>26281</v>
      </c>
      <c r="AS29688" t="s">
        <v>2038</v>
      </c>
      <c r="AT29688" t="s">
        <v>14</v>
      </c>
      <c r="AU29688">
        <v>11.95</v>
      </c>
      <c r="AV29688">
        <v>2011</v>
      </c>
      <c r="AW29688" s="3"/>
    </row>
    <row r="29689" spans="1:49" hidden="1" x14ac:dyDescent="0.35">
      <c r="A29689">
        <v>835945</v>
      </c>
      <c r="B29689">
        <v>0</v>
      </c>
      <c r="C29689" s="1">
        <v>37500</v>
      </c>
      <c r="D29689">
        <v>1</v>
      </c>
      <c r="E29689">
        <v>0</v>
      </c>
      <c r="F29689">
        <v>0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75815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X29689" s="1">
        <v>42461</v>
      </c>
      <c r="Y29689">
        <v>1045942</v>
      </c>
      <c r="Z29689">
        <v>8000</v>
      </c>
      <c r="AA29689">
        <v>8000</v>
      </c>
      <c r="AB29689" s="2">
        <v>8000</v>
      </c>
      <c r="AC29689" t="s">
        <v>1</v>
      </c>
      <c r="AD29689">
        <v>0.12989999999999999</v>
      </c>
      <c r="AE29689">
        <v>269.52</v>
      </c>
      <c r="AF29689" t="s">
        <v>23</v>
      </c>
      <c r="AG29689" t="s">
        <v>119</v>
      </c>
      <c r="AH29689" t="s">
        <v>41240</v>
      </c>
      <c r="AI29689" t="s">
        <v>5</v>
      </c>
      <c r="AJ29689" t="s">
        <v>46</v>
      </c>
      <c r="AK29689">
        <v>90000</v>
      </c>
      <c r="AL29689" t="s">
        <v>4064</v>
      </c>
      <c r="AM29689" s="1">
        <v>40756</v>
      </c>
      <c r="AN29689" t="s">
        <v>8</v>
      </c>
      <c r="AO29689" t="s">
        <v>9</v>
      </c>
      <c r="AP29689" t="s">
        <v>60094</v>
      </c>
      <c r="AQ29689" t="s">
        <v>330</v>
      </c>
      <c r="AR29689" t="s">
        <v>60095</v>
      </c>
      <c r="AS29689" t="s">
        <v>179</v>
      </c>
      <c r="AT29689" t="s">
        <v>22</v>
      </c>
      <c r="AU29689">
        <v>11.84</v>
      </c>
      <c r="AV29689">
        <v>2011</v>
      </c>
      <c r="AW29689" s="3"/>
    </row>
    <row r="29690" spans="1:49" hidden="1" x14ac:dyDescent="0.35">
      <c r="A29690">
        <v>835973</v>
      </c>
      <c r="B29690">
        <v>0</v>
      </c>
      <c r="C29690" s="1">
        <v>29921</v>
      </c>
      <c r="D29690">
        <v>0</v>
      </c>
      <c r="E29690">
        <v>0</v>
      </c>
      <c r="F29690">
        <v>0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75815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X29690" s="1">
        <v>40909</v>
      </c>
      <c r="Y29690">
        <v>1045973</v>
      </c>
      <c r="Z29690">
        <v>4000</v>
      </c>
      <c r="AA29690">
        <v>4000</v>
      </c>
      <c r="AB29690" s="2">
        <v>3750</v>
      </c>
      <c r="AC29690" t="s">
        <v>1</v>
      </c>
      <c r="AD29690">
        <v>6.9900000000000004E-2</v>
      </c>
      <c r="AE29690">
        <v>123.5</v>
      </c>
      <c r="AF29690" t="s">
        <v>50</v>
      </c>
      <c r="AG29690" t="s">
        <v>108</v>
      </c>
      <c r="AH29690" t="s">
        <v>60096</v>
      </c>
      <c r="AI29690" t="s">
        <v>26</v>
      </c>
      <c r="AJ29690" t="s">
        <v>46</v>
      </c>
      <c r="AK29690">
        <v>74000</v>
      </c>
      <c r="AL29690" t="s">
        <v>17</v>
      </c>
      <c r="AM29690" s="1">
        <v>40756</v>
      </c>
      <c r="AN29690" t="s">
        <v>8</v>
      </c>
      <c r="AO29690" t="s">
        <v>9</v>
      </c>
      <c r="AP29690" t="s">
        <v>60097</v>
      </c>
      <c r="AQ29690" t="s">
        <v>78</v>
      </c>
      <c r="AR29690" t="s">
        <v>60098</v>
      </c>
      <c r="AS29690" t="s">
        <v>1716</v>
      </c>
      <c r="AT29690" t="s">
        <v>38</v>
      </c>
      <c r="AU29690">
        <v>21.28</v>
      </c>
      <c r="AV29690">
        <v>2011</v>
      </c>
      <c r="AW29690" s="3"/>
    </row>
    <row r="29691" spans="1:49" hidden="1" x14ac:dyDescent="0.35">
      <c r="A29691">
        <v>835992</v>
      </c>
      <c r="B29691">
        <v>0</v>
      </c>
      <c r="C29691" s="1">
        <v>36039</v>
      </c>
      <c r="D29691">
        <v>0</v>
      </c>
      <c r="E29691">
        <v>0</v>
      </c>
      <c r="F29691">
        <v>0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75815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X29691" s="1">
        <v>42461</v>
      </c>
      <c r="Y29691">
        <v>1045990</v>
      </c>
      <c r="Z29691">
        <v>35000</v>
      </c>
      <c r="AA29691">
        <v>35000</v>
      </c>
      <c r="AB29691" s="2">
        <v>34975</v>
      </c>
      <c r="AC29691" t="s">
        <v>92</v>
      </c>
      <c r="AD29691">
        <v>0.19689999999999999</v>
      </c>
      <c r="AE29691">
        <v>921.26</v>
      </c>
      <c r="AF29691" t="s">
        <v>140</v>
      </c>
      <c r="AG29691" t="s">
        <v>506</v>
      </c>
      <c r="AH29691" t="s">
        <v>60099</v>
      </c>
      <c r="AI29691" t="s">
        <v>57</v>
      </c>
      <c r="AJ29691" t="s">
        <v>46</v>
      </c>
      <c r="AK29691">
        <v>122000</v>
      </c>
      <c r="AL29691" t="s">
        <v>7</v>
      </c>
      <c r="AM29691" s="1">
        <v>40756</v>
      </c>
      <c r="AN29691" t="s">
        <v>8</v>
      </c>
      <c r="AO29691" t="s">
        <v>9</v>
      </c>
      <c r="AP29691" t="s">
        <v>60100</v>
      </c>
      <c r="AQ29691" t="s">
        <v>11</v>
      </c>
      <c r="AR29691" t="s">
        <v>60101</v>
      </c>
      <c r="AS29691" t="s">
        <v>1649</v>
      </c>
      <c r="AT29691" t="s">
        <v>131</v>
      </c>
      <c r="AU29691">
        <v>9.64</v>
      </c>
      <c r="AV29691">
        <v>2011</v>
      </c>
      <c r="AW29691" s="3"/>
    </row>
    <row r="29692" spans="1:49" hidden="1" x14ac:dyDescent="0.35">
      <c r="A29692">
        <v>836003</v>
      </c>
      <c r="B29692">
        <v>0</v>
      </c>
      <c r="C29692" s="1">
        <v>28095</v>
      </c>
      <c r="D29692">
        <v>0</v>
      </c>
      <c r="E29692">
        <v>0</v>
      </c>
      <c r="F29692">
        <v>0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75815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X29692" s="1">
        <v>41852</v>
      </c>
      <c r="Y29692">
        <v>1046001</v>
      </c>
      <c r="Z29692">
        <v>27175</v>
      </c>
      <c r="AA29692">
        <v>27175</v>
      </c>
      <c r="AB29692" s="2">
        <v>27175</v>
      </c>
      <c r="AC29692" t="s">
        <v>1</v>
      </c>
      <c r="AD29692">
        <v>8.4900000000000003E-2</v>
      </c>
      <c r="AE29692">
        <v>857.73</v>
      </c>
      <c r="AF29692" t="s">
        <v>50</v>
      </c>
      <c r="AG29692" t="s">
        <v>51</v>
      </c>
      <c r="AH29692" t="s">
        <v>60102</v>
      </c>
      <c r="AI29692" t="s">
        <v>26</v>
      </c>
      <c r="AJ29692" t="s">
        <v>27</v>
      </c>
      <c r="AK29692">
        <v>47844</v>
      </c>
      <c r="AL29692" t="s">
        <v>7</v>
      </c>
      <c r="AM29692" s="1">
        <v>40756</v>
      </c>
      <c r="AN29692" t="s">
        <v>8</v>
      </c>
      <c r="AO29692" t="s">
        <v>9</v>
      </c>
      <c r="AP29692" t="s">
        <v>4</v>
      </c>
      <c r="AQ29692" t="s">
        <v>11</v>
      </c>
      <c r="AR29692" t="s">
        <v>1393</v>
      </c>
      <c r="AS29692" t="s">
        <v>96</v>
      </c>
      <c r="AT29692" t="s">
        <v>14</v>
      </c>
      <c r="AU29692">
        <v>21.39</v>
      </c>
      <c r="AV29692">
        <v>2011</v>
      </c>
      <c r="AW29692" s="3"/>
    </row>
    <row r="29693" spans="1:49" hidden="1" x14ac:dyDescent="0.35">
      <c r="A29693">
        <v>836134</v>
      </c>
      <c r="B29693">
        <v>0</v>
      </c>
      <c r="C29693" s="1">
        <v>35735</v>
      </c>
      <c r="D29693">
        <v>0</v>
      </c>
      <c r="E29693">
        <v>0</v>
      </c>
      <c r="F29693">
        <v>0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75815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X29693" s="1">
        <v>42491</v>
      </c>
      <c r="Y29693">
        <v>1046144</v>
      </c>
      <c r="Z29693">
        <v>12000</v>
      </c>
      <c r="AA29693">
        <v>12000</v>
      </c>
      <c r="AB29693" s="2">
        <v>12000</v>
      </c>
      <c r="AC29693" t="s">
        <v>92</v>
      </c>
      <c r="AD29693">
        <v>9.9099999999999994E-2</v>
      </c>
      <c r="AE29693">
        <v>254.44</v>
      </c>
      <c r="AF29693" t="s">
        <v>2</v>
      </c>
      <c r="AG29693" t="s">
        <v>63</v>
      </c>
      <c r="AH29693" t="s">
        <v>60103</v>
      </c>
      <c r="AI29693" t="s">
        <v>65</v>
      </c>
      <c r="AJ29693" t="s">
        <v>6</v>
      </c>
      <c r="AK29693">
        <v>40000</v>
      </c>
      <c r="AL29693" t="s">
        <v>17</v>
      </c>
      <c r="AM29693" s="1">
        <v>40817</v>
      </c>
      <c r="AN29693" t="s">
        <v>8</v>
      </c>
      <c r="AO29693" t="s">
        <v>9</v>
      </c>
      <c r="AP29693" t="s">
        <v>60104</v>
      </c>
      <c r="AQ29693" t="s">
        <v>112</v>
      </c>
      <c r="AR29693" t="s">
        <v>2782</v>
      </c>
      <c r="AS29693" t="s">
        <v>2346</v>
      </c>
      <c r="AT29693" t="s">
        <v>131</v>
      </c>
      <c r="AU29693">
        <v>0</v>
      </c>
      <c r="AV29693">
        <v>2011</v>
      </c>
      <c r="AW29693" s="3"/>
    </row>
    <row r="29694" spans="1:49" hidden="1" x14ac:dyDescent="0.35">
      <c r="A29694">
        <v>836157</v>
      </c>
      <c r="B29694">
        <v>0</v>
      </c>
      <c r="C29694" s="1">
        <v>28307</v>
      </c>
      <c r="D29694">
        <v>1</v>
      </c>
      <c r="E29694">
        <v>0</v>
      </c>
      <c r="F29694">
        <v>0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75815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X29694" s="1">
        <v>41306</v>
      </c>
      <c r="Y29694">
        <v>1046168</v>
      </c>
      <c r="Z29694">
        <v>7750</v>
      </c>
      <c r="AA29694">
        <v>7750</v>
      </c>
      <c r="AB29694" s="2">
        <v>7700</v>
      </c>
      <c r="AC29694" t="s">
        <v>92</v>
      </c>
      <c r="AD29694">
        <v>0.1099</v>
      </c>
      <c r="AE29694">
        <v>168.47</v>
      </c>
      <c r="AF29694" t="s">
        <v>2</v>
      </c>
      <c r="AG29694" t="s">
        <v>39</v>
      </c>
      <c r="AH29694" t="s">
        <v>1245</v>
      </c>
      <c r="AI29694" t="s">
        <v>34</v>
      </c>
      <c r="AJ29694" t="s">
        <v>46</v>
      </c>
      <c r="AK29694">
        <v>93600</v>
      </c>
      <c r="AL29694" t="s">
        <v>7</v>
      </c>
      <c r="AM29694" s="1">
        <v>40756</v>
      </c>
      <c r="AN29694" t="s">
        <v>58</v>
      </c>
      <c r="AO29694" t="s">
        <v>9</v>
      </c>
      <c r="AP29694" t="s">
        <v>60105</v>
      </c>
      <c r="AQ29694" t="s">
        <v>72</v>
      </c>
      <c r="AR29694" t="s">
        <v>1068</v>
      </c>
      <c r="AS29694" t="s">
        <v>36790</v>
      </c>
      <c r="AT29694" t="s">
        <v>125</v>
      </c>
      <c r="AU29694">
        <v>17.36</v>
      </c>
      <c r="AV29694">
        <v>2011</v>
      </c>
      <c r="AW29694" s="3"/>
    </row>
    <row r="29695" spans="1:49" hidden="1" x14ac:dyDescent="0.35">
      <c r="A29695">
        <v>836201</v>
      </c>
      <c r="B29695">
        <v>0</v>
      </c>
      <c r="C29695" s="1">
        <v>35582</v>
      </c>
      <c r="D29695">
        <v>2</v>
      </c>
      <c r="E29695">
        <v>0</v>
      </c>
      <c r="F29695">
        <v>0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75815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X29695" s="1">
        <v>42491</v>
      </c>
      <c r="Y29695">
        <v>1046215</v>
      </c>
      <c r="Z29695">
        <v>10000</v>
      </c>
      <c r="AA29695">
        <v>10000</v>
      </c>
      <c r="AB29695" s="2">
        <v>9975</v>
      </c>
      <c r="AC29695" t="s">
        <v>1</v>
      </c>
      <c r="AD29695">
        <v>0.15989999999999999</v>
      </c>
      <c r="AE29695">
        <v>351.53</v>
      </c>
      <c r="AF29695" t="s">
        <v>54</v>
      </c>
      <c r="AG29695" t="s">
        <v>55</v>
      </c>
      <c r="AH29695" t="s">
        <v>60106</v>
      </c>
      <c r="AI29695" t="s">
        <v>5781</v>
      </c>
      <c r="AJ29695" t="s">
        <v>46</v>
      </c>
      <c r="AK29695">
        <v>52000</v>
      </c>
      <c r="AL29695" t="s">
        <v>17</v>
      </c>
      <c r="AM29695" s="1">
        <v>40756</v>
      </c>
      <c r="AN29695" t="s">
        <v>8</v>
      </c>
      <c r="AO29695" t="s">
        <v>9</v>
      </c>
      <c r="AP29695" t="s">
        <v>60107</v>
      </c>
      <c r="AQ29695" t="s">
        <v>11</v>
      </c>
      <c r="AR29695" t="s">
        <v>5346</v>
      </c>
      <c r="AS29695" t="s">
        <v>864</v>
      </c>
      <c r="AT29695" t="s">
        <v>585</v>
      </c>
      <c r="AU29695">
        <v>4.5</v>
      </c>
      <c r="AV29695">
        <v>2011</v>
      </c>
      <c r="AW29695" s="3"/>
    </row>
    <row r="29696" spans="1:49" hidden="1" x14ac:dyDescent="0.35">
      <c r="A29696">
        <v>836214</v>
      </c>
      <c r="B29696">
        <v>0</v>
      </c>
      <c r="C29696" s="1">
        <v>34700</v>
      </c>
      <c r="D29696">
        <v>0</v>
      </c>
      <c r="E29696">
        <v>0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75815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X29696" s="1">
        <v>42005</v>
      </c>
      <c r="Y29696">
        <v>1046228</v>
      </c>
      <c r="Z29696">
        <v>18000</v>
      </c>
      <c r="AA29696">
        <v>18000</v>
      </c>
      <c r="AB29696" s="2">
        <v>17725</v>
      </c>
      <c r="AC29696" t="s">
        <v>1</v>
      </c>
      <c r="AD29696">
        <v>0.1149</v>
      </c>
      <c r="AE29696">
        <v>593.49</v>
      </c>
      <c r="AF29696" t="s">
        <v>2</v>
      </c>
      <c r="AG29696" t="s">
        <v>3</v>
      </c>
      <c r="AH29696" t="s">
        <v>4</v>
      </c>
      <c r="AI29696" t="s">
        <v>26</v>
      </c>
      <c r="AJ29696" t="s">
        <v>27</v>
      </c>
      <c r="AK29696">
        <v>120000</v>
      </c>
      <c r="AL29696" t="s">
        <v>4064</v>
      </c>
      <c r="AM29696" s="1">
        <v>40756</v>
      </c>
      <c r="AN29696" t="s">
        <v>8</v>
      </c>
      <c r="AO29696" t="s">
        <v>9</v>
      </c>
      <c r="AP29696" t="s">
        <v>4</v>
      </c>
      <c r="AQ29696" t="s">
        <v>11</v>
      </c>
      <c r="AR29696" t="s">
        <v>1423</v>
      </c>
      <c r="AS29696" t="s">
        <v>3737</v>
      </c>
      <c r="AT29696" t="s">
        <v>31</v>
      </c>
      <c r="AU29696">
        <v>18.82</v>
      </c>
      <c r="AV29696">
        <v>2011</v>
      </c>
      <c r="AW29696" s="3"/>
    </row>
    <row r="29697" spans="1:49" hidden="1" x14ac:dyDescent="0.35">
      <c r="A29697">
        <v>836299</v>
      </c>
      <c r="B29697">
        <v>0</v>
      </c>
      <c r="C29697" s="1">
        <v>26846</v>
      </c>
      <c r="D29697">
        <v>0</v>
      </c>
      <c r="E29697">
        <v>0</v>
      </c>
      <c r="F29697">
        <v>0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75815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X29697" s="1">
        <v>42491</v>
      </c>
      <c r="Y29697">
        <v>1046319</v>
      </c>
      <c r="Z29697">
        <v>35000</v>
      </c>
      <c r="AA29697">
        <v>22100</v>
      </c>
      <c r="AB29697" s="2">
        <v>21825</v>
      </c>
      <c r="AC29697" t="s">
        <v>92</v>
      </c>
      <c r="AD29697">
        <v>0.1149</v>
      </c>
      <c r="AE29697">
        <v>485.93</v>
      </c>
      <c r="AF29697" t="s">
        <v>2</v>
      </c>
      <c r="AG29697" t="s">
        <v>3</v>
      </c>
      <c r="AH29697" t="s">
        <v>1804</v>
      </c>
      <c r="AI29697" t="s">
        <v>26</v>
      </c>
      <c r="AJ29697" t="s">
        <v>6</v>
      </c>
      <c r="AK29697">
        <v>70000</v>
      </c>
      <c r="AL29697" t="s">
        <v>7</v>
      </c>
      <c r="AM29697" s="1">
        <v>40756</v>
      </c>
      <c r="AN29697" t="s">
        <v>8</v>
      </c>
      <c r="AO29697" t="s">
        <v>9</v>
      </c>
      <c r="AP29697" t="s">
        <v>4</v>
      </c>
      <c r="AQ29697" t="s">
        <v>11</v>
      </c>
      <c r="AR29697" t="s">
        <v>9654</v>
      </c>
      <c r="AS29697" t="s">
        <v>279</v>
      </c>
      <c r="AT29697" t="s">
        <v>22</v>
      </c>
      <c r="AU29697">
        <v>27.63</v>
      </c>
      <c r="AV29697">
        <v>2011</v>
      </c>
      <c r="AW29697" s="3"/>
    </row>
    <row r="29698" spans="1:49" hidden="1" x14ac:dyDescent="0.35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>
        <v>0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75815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X29698" s="1">
        <v>41760</v>
      </c>
      <c r="Y29698">
        <v>1046323</v>
      </c>
      <c r="Z29698">
        <v>4000</v>
      </c>
      <c r="AA29698">
        <v>4000</v>
      </c>
      <c r="AB29698" s="2">
        <v>4000</v>
      </c>
      <c r="AC29698" t="s">
        <v>1</v>
      </c>
      <c r="AD29698">
        <v>0.1099</v>
      </c>
      <c r="AE29698">
        <v>130.94</v>
      </c>
      <c r="AF29698" t="s">
        <v>2</v>
      </c>
      <c r="AG29698" t="s">
        <v>39</v>
      </c>
      <c r="AH29698" t="s">
        <v>60108</v>
      </c>
      <c r="AI29698" t="s">
        <v>110</v>
      </c>
      <c r="AJ29698" t="s">
        <v>6</v>
      </c>
      <c r="AK29698">
        <v>42000</v>
      </c>
      <c r="AL29698" t="s">
        <v>4064</v>
      </c>
      <c r="AM29698" s="1">
        <v>40756</v>
      </c>
      <c r="AN29698" t="s">
        <v>58</v>
      </c>
      <c r="AO29698" t="s">
        <v>9</v>
      </c>
      <c r="AP29698" t="s">
        <v>4</v>
      </c>
      <c r="AQ29698" t="s">
        <v>128</v>
      </c>
      <c r="AR29698" t="s">
        <v>60109</v>
      </c>
      <c r="AS29698" t="s">
        <v>394</v>
      </c>
      <c r="AT29698" t="s">
        <v>14</v>
      </c>
      <c r="AU29698">
        <v>0.89</v>
      </c>
      <c r="AV29698">
        <v>2011</v>
      </c>
      <c r="AW29698" s="3"/>
    </row>
    <row r="29699" spans="1:49" hidden="1" x14ac:dyDescent="0.35">
      <c r="A29699">
        <v>836324</v>
      </c>
      <c r="B29699">
        <v>0</v>
      </c>
      <c r="C29699" s="1">
        <v>39417</v>
      </c>
      <c r="D29699">
        <v>0</v>
      </c>
      <c r="E29699">
        <v>0</v>
      </c>
      <c r="F29699">
        <v>0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75815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X29699" s="1">
        <v>42309</v>
      </c>
      <c r="Y29699">
        <v>1046347</v>
      </c>
      <c r="Z29699">
        <v>5000</v>
      </c>
      <c r="AA29699">
        <v>5000</v>
      </c>
      <c r="AB29699" s="2">
        <v>5000</v>
      </c>
      <c r="AC29699" t="s">
        <v>1</v>
      </c>
      <c r="AD29699">
        <v>0.1099</v>
      </c>
      <c r="AE29699">
        <v>163.66999999999999</v>
      </c>
      <c r="AF29699" t="s">
        <v>2</v>
      </c>
      <c r="AG29699" t="s">
        <v>39</v>
      </c>
      <c r="AH29699" t="s">
        <v>2302</v>
      </c>
      <c r="AI29699" t="s">
        <v>5</v>
      </c>
      <c r="AJ29699" t="s">
        <v>6</v>
      </c>
      <c r="AK29699">
        <v>29120</v>
      </c>
      <c r="AL29699" t="s">
        <v>7</v>
      </c>
      <c r="AM29699" s="1">
        <v>40756</v>
      </c>
      <c r="AN29699" t="s">
        <v>8</v>
      </c>
      <c r="AO29699" t="s">
        <v>9</v>
      </c>
      <c r="AP29699" t="s">
        <v>60110</v>
      </c>
      <c r="AQ29699" t="s">
        <v>11</v>
      </c>
      <c r="AR29699" t="s">
        <v>29908</v>
      </c>
      <c r="AS29699" t="s">
        <v>1107</v>
      </c>
      <c r="AT29699" t="s">
        <v>14</v>
      </c>
      <c r="AU29699">
        <v>3.91</v>
      </c>
      <c r="AV29699">
        <v>2011</v>
      </c>
      <c r="AW29699" s="3"/>
    </row>
    <row r="29700" spans="1:49" hidden="1" x14ac:dyDescent="0.35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75815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X29700" s="1">
        <v>41426</v>
      </c>
      <c r="Y29700">
        <v>1046356</v>
      </c>
      <c r="Z29700">
        <v>12000</v>
      </c>
      <c r="AA29700">
        <v>9800</v>
      </c>
      <c r="AB29700" s="2">
        <v>9750</v>
      </c>
      <c r="AC29700" t="s">
        <v>92</v>
      </c>
      <c r="AD29700">
        <v>0.1149</v>
      </c>
      <c r="AE29700">
        <v>215.48</v>
      </c>
      <c r="AF29700" t="s">
        <v>2</v>
      </c>
      <c r="AG29700" t="s">
        <v>3</v>
      </c>
      <c r="AH29700" t="s">
        <v>60111</v>
      </c>
      <c r="AI29700" t="s">
        <v>26</v>
      </c>
      <c r="AJ29700" t="s">
        <v>46</v>
      </c>
      <c r="AK29700">
        <v>45000</v>
      </c>
      <c r="AL29700" t="s">
        <v>17</v>
      </c>
      <c r="AM29700" s="1">
        <v>40756</v>
      </c>
      <c r="AN29700" t="s">
        <v>58</v>
      </c>
      <c r="AO29700" t="s">
        <v>9</v>
      </c>
      <c r="AP29700" t="s">
        <v>60112</v>
      </c>
      <c r="AQ29700" t="s">
        <v>19</v>
      </c>
      <c r="AR29700" t="s">
        <v>480</v>
      </c>
      <c r="AS29700" t="s">
        <v>2510</v>
      </c>
      <c r="AT29700" t="s">
        <v>14</v>
      </c>
      <c r="AU29700">
        <v>3.87</v>
      </c>
      <c r="AV29700">
        <v>2011</v>
      </c>
      <c r="AW29700" s="3"/>
    </row>
    <row r="29701" spans="1:49" hidden="1" x14ac:dyDescent="0.35">
      <c r="A29701">
        <v>836363</v>
      </c>
      <c r="B29701">
        <v>0</v>
      </c>
      <c r="C29701" s="1">
        <v>35521</v>
      </c>
      <c r="D29701">
        <v>0</v>
      </c>
      <c r="E29701">
        <v>0</v>
      </c>
      <c r="F29701">
        <v>0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75815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X29701" s="1">
        <v>41640</v>
      </c>
      <c r="Y29701">
        <v>1046392</v>
      </c>
      <c r="Z29701">
        <v>4500</v>
      </c>
      <c r="AA29701">
        <v>4500</v>
      </c>
      <c r="AB29701" s="2">
        <v>4500</v>
      </c>
      <c r="AC29701" t="s">
        <v>1</v>
      </c>
      <c r="AD29701">
        <v>5.4199999999999998E-2</v>
      </c>
      <c r="AE29701">
        <v>135.72</v>
      </c>
      <c r="AF29701" t="s">
        <v>50</v>
      </c>
      <c r="AG29701" t="s">
        <v>446</v>
      </c>
      <c r="AH29701" t="s">
        <v>60113</v>
      </c>
      <c r="AI29701" t="s">
        <v>57</v>
      </c>
      <c r="AJ29701" t="s">
        <v>46</v>
      </c>
      <c r="AK29701">
        <v>70000</v>
      </c>
      <c r="AL29701" t="s">
        <v>17</v>
      </c>
      <c r="AM29701" s="1">
        <v>40756</v>
      </c>
      <c r="AN29701" t="s">
        <v>8</v>
      </c>
      <c r="AO29701" t="s">
        <v>9</v>
      </c>
      <c r="AP29701" t="s">
        <v>4</v>
      </c>
      <c r="AQ29701" t="s">
        <v>19</v>
      </c>
      <c r="AR29701" t="s">
        <v>10325</v>
      </c>
      <c r="AS29701" t="s">
        <v>6298</v>
      </c>
      <c r="AT29701" t="s">
        <v>174</v>
      </c>
      <c r="AU29701">
        <v>12.5</v>
      </c>
      <c r="AV29701">
        <v>2011</v>
      </c>
      <c r="AW29701" s="3"/>
    </row>
    <row r="29702" spans="1:49" hidden="1" x14ac:dyDescent="0.35">
      <c r="A29702">
        <v>836427</v>
      </c>
      <c r="B29702">
        <v>0</v>
      </c>
      <c r="C29702" s="1">
        <v>38626</v>
      </c>
      <c r="D29702">
        <v>1</v>
      </c>
      <c r="E29702">
        <v>0</v>
      </c>
      <c r="F29702">
        <v>0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75815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X29702" s="1">
        <v>42217</v>
      </c>
      <c r="Y29702">
        <v>1046461</v>
      </c>
      <c r="Z29702">
        <v>12000</v>
      </c>
      <c r="AA29702">
        <v>12000</v>
      </c>
      <c r="AB29702" s="2">
        <v>12000</v>
      </c>
      <c r="AC29702" t="s">
        <v>92</v>
      </c>
      <c r="AD29702">
        <v>0.1749</v>
      </c>
      <c r="AE29702">
        <v>301.41000000000003</v>
      </c>
      <c r="AF29702" t="s">
        <v>54</v>
      </c>
      <c r="AG29702" t="s">
        <v>528</v>
      </c>
      <c r="AH29702" t="s">
        <v>7099</v>
      </c>
      <c r="AI29702" t="s">
        <v>143</v>
      </c>
      <c r="AJ29702" t="s">
        <v>6</v>
      </c>
      <c r="AK29702">
        <v>62400</v>
      </c>
      <c r="AL29702" t="s">
        <v>4064</v>
      </c>
      <c r="AM29702" s="1">
        <v>40756</v>
      </c>
      <c r="AN29702" t="s">
        <v>8</v>
      </c>
      <c r="AO29702" t="s">
        <v>9</v>
      </c>
      <c r="AP29702" t="s">
        <v>60114</v>
      </c>
      <c r="AQ29702" t="s">
        <v>128</v>
      </c>
      <c r="AR29702" t="s">
        <v>11833</v>
      </c>
      <c r="AS29702" t="s">
        <v>517</v>
      </c>
      <c r="AT29702" t="s">
        <v>62</v>
      </c>
      <c r="AU29702">
        <v>20.79</v>
      </c>
      <c r="AV29702">
        <v>2011</v>
      </c>
      <c r="AW29702" s="3"/>
    </row>
    <row r="29703" spans="1:49" hidden="1" x14ac:dyDescent="0.35">
      <c r="A29703">
        <v>836443</v>
      </c>
      <c r="B29703">
        <v>0</v>
      </c>
      <c r="C29703" s="1">
        <v>39600</v>
      </c>
      <c r="D29703">
        <v>1</v>
      </c>
      <c r="E29703">
        <v>0</v>
      </c>
      <c r="F29703">
        <v>0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75815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X29703" s="1">
        <v>42461</v>
      </c>
      <c r="Y29703">
        <v>1046483</v>
      </c>
      <c r="Z29703">
        <v>3000</v>
      </c>
      <c r="AA29703">
        <v>3000</v>
      </c>
      <c r="AB29703" s="2">
        <v>3000</v>
      </c>
      <c r="AC29703" t="s">
        <v>1</v>
      </c>
      <c r="AD29703">
        <v>0.1399</v>
      </c>
      <c r="AE29703">
        <v>102.52</v>
      </c>
      <c r="AF29703" t="s">
        <v>23</v>
      </c>
      <c r="AG29703" t="s">
        <v>32</v>
      </c>
      <c r="AH29703" t="s">
        <v>13783</v>
      </c>
      <c r="AI29703" t="s">
        <v>170</v>
      </c>
      <c r="AJ29703" t="s">
        <v>6</v>
      </c>
      <c r="AK29703">
        <v>90000</v>
      </c>
      <c r="AL29703" t="s">
        <v>17</v>
      </c>
      <c r="AM29703" s="1">
        <v>40756</v>
      </c>
      <c r="AN29703" t="s">
        <v>8</v>
      </c>
      <c r="AO29703" t="s">
        <v>9</v>
      </c>
      <c r="AP29703" t="s">
        <v>60115</v>
      </c>
      <c r="AQ29703" t="s">
        <v>122</v>
      </c>
      <c r="AR29703" t="s">
        <v>10728</v>
      </c>
      <c r="AS29703" t="s">
        <v>327</v>
      </c>
      <c r="AT29703" t="s">
        <v>131</v>
      </c>
      <c r="AU29703">
        <v>5.88</v>
      </c>
      <c r="AV29703">
        <v>2011</v>
      </c>
      <c r="AW29703" s="3"/>
    </row>
    <row r="29704" spans="1:49" hidden="1" x14ac:dyDescent="0.35">
      <c r="A29704">
        <v>836450</v>
      </c>
      <c r="B29704">
        <v>0</v>
      </c>
      <c r="C29704" s="1">
        <v>39326</v>
      </c>
      <c r="D29704">
        <v>1</v>
      </c>
      <c r="E29704">
        <v>0</v>
      </c>
      <c r="F29704">
        <v>0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75815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X29704" s="1">
        <v>42491</v>
      </c>
      <c r="Y29704">
        <v>1046493</v>
      </c>
      <c r="Z29704">
        <v>4000</v>
      </c>
      <c r="AA29704">
        <v>4000</v>
      </c>
      <c r="AB29704" s="2">
        <v>4000</v>
      </c>
      <c r="AC29704" t="s">
        <v>92</v>
      </c>
      <c r="AD29704">
        <v>0.1799</v>
      </c>
      <c r="AE29704">
        <v>101.56</v>
      </c>
      <c r="AF29704" t="s">
        <v>140</v>
      </c>
      <c r="AG29704" t="s">
        <v>298</v>
      </c>
      <c r="AH29704" t="s">
        <v>60116</v>
      </c>
      <c r="AI29704" t="s">
        <v>5</v>
      </c>
      <c r="AJ29704" t="s">
        <v>6</v>
      </c>
      <c r="AK29704">
        <v>26748</v>
      </c>
      <c r="AL29704" t="s">
        <v>7</v>
      </c>
      <c r="AM29704" s="1">
        <v>40756</v>
      </c>
      <c r="AN29704" t="s">
        <v>8</v>
      </c>
      <c r="AO29704" t="s">
        <v>9</v>
      </c>
      <c r="AP29704" t="s">
        <v>60117</v>
      </c>
      <c r="AQ29704" t="s">
        <v>11</v>
      </c>
      <c r="AR29704" t="s">
        <v>4329</v>
      </c>
      <c r="AS29704" t="s">
        <v>1573</v>
      </c>
      <c r="AT29704" t="s">
        <v>151</v>
      </c>
      <c r="AU29704">
        <v>24.08</v>
      </c>
      <c r="AV29704">
        <v>2011</v>
      </c>
      <c r="AW29704" s="3"/>
    </row>
    <row r="29705" spans="1:49" hidden="1" x14ac:dyDescent="0.35">
      <c r="A29705">
        <v>836483</v>
      </c>
      <c r="B29705">
        <v>0</v>
      </c>
      <c r="C29705" s="1">
        <v>32964</v>
      </c>
      <c r="D29705">
        <v>0</v>
      </c>
      <c r="E29705">
        <v>0</v>
      </c>
      <c r="F29705">
        <v>0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75815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X29705" s="1">
        <v>41974</v>
      </c>
      <c r="Y29705">
        <v>1046530</v>
      </c>
      <c r="Z29705">
        <v>5000</v>
      </c>
      <c r="AA29705">
        <v>5000</v>
      </c>
      <c r="AB29705" s="2">
        <v>5000</v>
      </c>
      <c r="AC29705" t="s">
        <v>1</v>
      </c>
      <c r="AD29705">
        <v>0.13489999999999999</v>
      </c>
      <c r="AE29705">
        <v>169.66</v>
      </c>
      <c r="AF29705" t="s">
        <v>23</v>
      </c>
      <c r="AG29705" t="s">
        <v>24</v>
      </c>
      <c r="AH29705" t="s">
        <v>60118</v>
      </c>
      <c r="AI29705" t="s">
        <v>41</v>
      </c>
      <c r="AJ29705" t="s">
        <v>6</v>
      </c>
      <c r="AK29705">
        <v>80000</v>
      </c>
      <c r="AL29705" t="s">
        <v>4064</v>
      </c>
      <c r="AM29705" s="1">
        <v>40756</v>
      </c>
      <c r="AN29705" t="s">
        <v>58</v>
      </c>
      <c r="AO29705" t="s">
        <v>9</v>
      </c>
      <c r="AP29705" t="s">
        <v>60119</v>
      </c>
      <c r="AQ29705" t="s">
        <v>11</v>
      </c>
      <c r="AR29705" t="s">
        <v>187</v>
      </c>
      <c r="AS29705" t="s">
        <v>1716</v>
      </c>
      <c r="AT29705" t="s">
        <v>38</v>
      </c>
      <c r="AU29705">
        <v>6.85</v>
      </c>
      <c r="AV29705">
        <v>2011</v>
      </c>
      <c r="AW29705" s="3"/>
    </row>
    <row r="29706" spans="1:49" hidden="1" x14ac:dyDescent="0.35">
      <c r="A29706">
        <v>836494</v>
      </c>
      <c r="B29706">
        <v>0</v>
      </c>
      <c r="C29706" s="1">
        <v>32599</v>
      </c>
      <c r="D29706">
        <v>0</v>
      </c>
      <c r="E29706">
        <v>0</v>
      </c>
      <c r="F29706">
        <v>0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75815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 s="1">
        <v>42491</v>
      </c>
      <c r="Y29706">
        <v>1046542</v>
      </c>
      <c r="Z29706">
        <v>18000</v>
      </c>
      <c r="AA29706">
        <v>18000</v>
      </c>
      <c r="AB29706" s="2">
        <v>18000</v>
      </c>
      <c r="AC29706" t="s">
        <v>92</v>
      </c>
      <c r="AD29706">
        <v>0.15989999999999999</v>
      </c>
      <c r="AE29706">
        <v>437.63</v>
      </c>
      <c r="AF29706" t="s">
        <v>54</v>
      </c>
      <c r="AG29706" t="s">
        <v>55</v>
      </c>
      <c r="AH29706" t="s">
        <v>60120</v>
      </c>
      <c r="AI29706" t="s">
        <v>65</v>
      </c>
      <c r="AJ29706" t="s">
        <v>6</v>
      </c>
      <c r="AK29706">
        <v>139500</v>
      </c>
      <c r="AL29706" t="s">
        <v>7</v>
      </c>
      <c r="AM29706" s="1">
        <v>40787</v>
      </c>
      <c r="AN29706" t="s">
        <v>45355</v>
      </c>
      <c r="AO29706" t="s">
        <v>9</v>
      </c>
      <c r="AP29706" t="s">
        <v>60121</v>
      </c>
      <c r="AQ29706" t="s">
        <v>11</v>
      </c>
      <c r="AR29706" t="s">
        <v>1068</v>
      </c>
      <c r="AS29706" t="s">
        <v>1622</v>
      </c>
      <c r="AT29706" t="s">
        <v>14</v>
      </c>
      <c r="AU29706">
        <v>16.75</v>
      </c>
      <c r="AV29706">
        <v>2011</v>
      </c>
      <c r="AW29706" s="3">
        <v>42522</v>
      </c>
    </row>
    <row r="29707" spans="1:49" hidden="1" x14ac:dyDescent="0.35">
      <c r="A29707">
        <v>836542</v>
      </c>
      <c r="B29707">
        <v>0</v>
      </c>
      <c r="C29707" s="1">
        <v>38718</v>
      </c>
      <c r="D29707">
        <v>0</v>
      </c>
      <c r="E29707">
        <v>0</v>
      </c>
      <c r="F29707">
        <v>0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75815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X29707" s="1">
        <v>42095</v>
      </c>
      <c r="Y29707">
        <v>1046600</v>
      </c>
      <c r="Z29707">
        <v>5200</v>
      </c>
      <c r="AA29707">
        <v>5200</v>
      </c>
      <c r="AB29707" s="2">
        <v>5200</v>
      </c>
      <c r="AC29707" t="s">
        <v>1</v>
      </c>
      <c r="AD29707">
        <v>5.4199999999999998E-2</v>
      </c>
      <c r="AE29707">
        <v>156.84</v>
      </c>
      <c r="AF29707" t="s">
        <v>50</v>
      </c>
      <c r="AG29707" t="s">
        <v>446</v>
      </c>
      <c r="AH29707" t="s">
        <v>60122</v>
      </c>
      <c r="AI29707" t="s">
        <v>143</v>
      </c>
      <c r="AJ29707" t="s">
        <v>6</v>
      </c>
      <c r="AK29707">
        <v>30000</v>
      </c>
      <c r="AL29707" t="s">
        <v>17</v>
      </c>
      <c r="AM29707" s="1">
        <v>40756</v>
      </c>
      <c r="AN29707" t="s">
        <v>8</v>
      </c>
      <c r="AO29707" t="s">
        <v>9</v>
      </c>
      <c r="AP29707" t="s">
        <v>4</v>
      </c>
      <c r="AQ29707" t="s">
        <v>122</v>
      </c>
      <c r="AR29707" t="s">
        <v>3548</v>
      </c>
      <c r="AS29707" t="s">
        <v>1261</v>
      </c>
      <c r="AT29707" t="s">
        <v>1262</v>
      </c>
      <c r="AU29707">
        <v>5.24</v>
      </c>
      <c r="AV29707">
        <v>2011</v>
      </c>
      <c r="AW29707" s="3"/>
    </row>
    <row r="29708" spans="1:49" hidden="1" x14ac:dyDescent="0.35">
      <c r="A29708">
        <v>836548</v>
      </c>
      <c r="B29708">
        <v>0</v>
      </c>
      <c r="C29708" s="1">
        <v>36586</v>
      </c>
      <c r="D29708">
        <v>0</v>
      </c>
      <c r="E29708">
        <v>0</v>
      </c>
      <c r="F29708">
        <v>0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75815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 s="1">
        <v>42491</v>
      </c>
      <c r="Y29708">
        <v>1046606</v>
      </c>
      <c r="Z29708">
        <v>25000</v>
      </c>
      <c r="AA29708">
        <v>25000</v>
      </c>
      <c r="AB29708" s="2">
        <v>24700</v>
      </c>
      <c r="AC29708" t="s">
        <v>92</v>
      </c>
      <c r="AD29708">
        <v>0.15989999999999999</v>
      </c>
      <c r="AE29708">
        <v>607.82000000000005</v>
      </c>
      <c r="AF29708" t="s">
        <v>54</v>
      </c>
      <c r="AG29708" t="s">
        <v>55</v>
      </c>
      <c r="AH29708" t="s">
        <v>60123</v>
      </c>
      <c r="AI29708" t="s">
        <v>41</v>
      </c>
      <c r="AJ29708" t="s">
        <v>6</v>
      </c>
      <c r="AK29708">
        <v>75000</v>
      </c>
      <c r="AL29708" t="s">
        <v>7</v>
      </c>
      <c r="AM29708" s="1">
        <v>40756</v>
      </c>
      <c r="AN29708" t="s">
        <v>45355</v>
      </c>
      <c r="AO29708" t="s">
        <v>9</v>
      </c>
      <c r="AP29708" t="s">
        <v>60124</v>
      </c>
      <c r="AQ29708" t="s">
        <v>11</v>
      </c>
      <c r="AR29708" t="s">
        <v>457</v>
      </c>
      <c r="AS29708" t="s">
        <v>2941</v>
      </c>
      <c r="AT29708" t="s">
        <v>131</v>
      </c>
      <c r="AU29708">
        <v>28.72</v>
      </c>
      <c r="AV29708">
        <v>2011</v>
      </c>
      <c r="AW29708" s="3">
        <v>42522</v>
      </c>
    </row>
    <row r="29709" spans="1:49" hidden="1" x14ac:dyDescent="0.35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>
        <v>0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75815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X29709" s="1">
        <v>42491</v>
      </c>
      <c r="Y29709">
        <v>1046615</v>
      </c>
      <c r="Z29709">
        <v>8400</v>
      </c>
      <c r="AA29709">
        <v>8400</v>
      </c>
      <c r="AB29709" s="2">
        <v>8400</v>
      </c>
      <c r="AC29709" t="s">
        <v>1</v>
      </c>
      <c r="AD29709">
        <v>0.1149</v>
      </c>
      <c r="AE29709">
        <v>276.95999999999998</v>
      </c>
      <c r="AF29709" t="s">
        <v>2</v>
      </c>
      <c r="AG29709" t="s">
        <v>3</v>
      </c>
      <c r="AH29709" t="s">
        <v>60125</v>
      </c>
      <c r="AI29709" t="s">
        <v>26</v>
      </c>
      <c r="AJ29709" t="s">
        <v>6</v>
      </c>
      <c r="AK29709">
        <v>35960</v>
      </c>
      <c r="AL29709" t="s">
        <v>17</v>
      </c>
      <c r="AM29709" s="1">
        <v>40756</v>
      </c>
      <c r="AN29709" t="s">
        <v>8</v>
      </c>
      <c r="AO29709" t="s">
        <v>9</v>
      </c>
      <c r="AP29709" t="s">
        <v>4</v>
      </c>
      <c r="AQ29709" t="s">
        <v>19</v>
      </c>
      <c r="AR29709" t="s">
        <v>60126</v>
      </c>
      <c r="AS29709" t="s">
        <v>1622</v>
      </c>
      <c r="AT29709" t="s">
        <v>14</v>
      </c>
      <c r="AU29709">
        <v>19.420000000000002</v>
      </c>
      <c r="AV29709">
        <v>2011</v>
      </c>
      <c r="AW29709" s="3"/>
    </row>
    <row r="29710" spans="1:49" hidden="1" x14ac:dyDescent="0.35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>
        <v>0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75815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X29710" s="1">
        <v>42005</v>
      </c>
      <c r="Y29710">
        <v>1046640</v>
      </c>
      <c r="Z29710">
        <v>8000</v>
      </c>
      <c r="AA29710">
        <v>8000</v>
      </c>
      <c r="AB29710" s="2">
        <v>8000</v>
      </c>
      <c r="AC29710" t="s">
        <v>92</v>
      </c>
      <c r="AD29710">
        <v>0.15989999999999999</v>
      </c>
      <c r="AE29710">
        <v>194.51</v>
      </c>
      <c r="AF29710" t="s">
        <v>54</v>
      </c>
      <c r="AG29710" t="s">
        <v>55</v>
      </c>
      <c r="AH29710" t="s">
        <v>60127</v>
      </c>
      <c r="AI29710" t="s">
        <v>26</v>
      </c>
      <c r="AJ29710" t="s">
        <v>27</v>
      </c>
      <c r="AK29710">
        <v>87000</v>
      </c>
      <c r="AL29710" t="s">
        <v>17</v>
      </c>
      <c r="AM29710" s="1">
        <v>40756</v>
      </c>
      <c r="AN29710" t="s">
        <v>8</v>
      </c>
      <c r="AO29710" t="s">
        <v>9</v>
      </c>
      <c r="AP29710" t="s">
        <v>60128</v>
      </c>
      <c r="AQ29710" t="s">
        <v>72</v>
      </c>
      <c r="AR29710" t="s">
        <v>60129</v>
      </c>
      <c r="AS29710" t="s">
        <v>355</v>
      </c>
      <c r="AT29710" t="s">
        <v>62</v>
      </c>
      <c r="AU29710">
        <v>10.69</v>
      </c>
      <c r="AV29710">
        <v>2011</v>
      </c>
      <c r="AW29710" s="3"/>
    </row>
    <row r="29711" spans="1:49" hidden="1" x14ac:dyDescent="0.35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>
        <v>0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75815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X29711" s="1">
        <v>41852</v>
      </c>
      <c r="Y29711">
        <v>1046651</v>
      </c>
      <c r="Z29711">
        <v>12000</v>
      </c>
      <c r="AA29711">
        <v>12000</v>
      </c>
      <c r="AB29711" s="2">
        <v>12000</v>
      </c>
      <c r="AC29711" t="s">
        <v>1</v>
      </c>
      <c r="AD29711">
        <v>0.1399</v>
      </c>
      <c r="AE29711">
        <v>410.08</v>
      </c>
      <c r="AF29711" t="s">
        <v>23</v>
      </c>
      <c r="AG29711" t="s">
        <v>32</v>
      </c>
      <c r="AH29711" t="s">
        <v>60130</v>
      </c>
      <c r="AI29711" t="s">
        <v>200</v>
      </c>
      <c r="AJ29711" t="s">
        <v>6</v>
      </c>
      <c r="AK29711">
        <v>72000</v>
      </c>
      <c r="AL29711" t="s">
        <v>4064</v>
      </c>
      <c r="AM29711" s="1">
        <v>40756</v>
      </c>
      <c r="AN29711" t="s">
        <v>8</v>
      </c>
      <c r="AO29711" t="s">
        <v>9</v>
      </c>
      <c r="AP29711" t="s">
        <v>60131</v>
      </c>
      <c r="AQ29711" t="s">
        <v>11</v>
      </c>
      <c r="AR29711" t="s">
        <v>15877</v>
      </c>
      <c r="AS29711" t="s">
        <v>114</v>
      </c>
      <c r="AT29711" t="s">
        <v>115</v>
      </c>
      <c r="AU29711">
        <v>10.25</v>
      </c>
      <c r="AV29711">
        <v>2011</v>
      </c>
      <c r="AW29711" s="3"/>
    </row>
    <row r="29712" spans="1:49" hidden="1" x14ac:dyDescent="0.35">
      <c r="A29712">
        <v>836592</v>
      </c>
      <c r="B29712">
        <v>0</v>
      </c>
      <c r="C29712" s="1">
        <v>33482</v>
      </c>
      <c r="D29712">
        <v>0</v>
      </c>
      <c r="E29712">
        <v>0</v>
      </c>
      <c r="F29712">
        <v>0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75815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X29712" s="1">
        <v>42491</v>
      </c>
      <c r="Y29712">
        <v>1046656</v>
      </c>
      <c r="Z29712">
        <v>10000</v>
      </c>
      <c r="AA29712">
        <v>10000</v>
      </c>
      <c r="AB29712" s="2">
        <v>9500</v>
      </c>
      <c r="AC29712" t="s">
        <v>1</v>
      </c>
      <c r="AD29712">
        <v>0.15620000000000001</v>
      </c>
      <c r="AE29712">
        <v>349.7</v>
      </c>
      <c r="AF29712" t="s">
        <v>54</v>
      </c>
      <c r="AG29712" t="s">
        <v>309</v>
      </c>
      <c r="AH29712" t="s">
        <v>60132</v>
      </c>
      <c r="AI29712" t="s">
        <v>26</v>
      </c>
      <c r="AJ29712" t="s">
        <v>46</v>
      </c>
      <c r="AK29712">
        <v>140000</v>
      </c>
      <c r="AL29712" t="s">
        <v>4064</v>
      </c>
      <c r="AM29712" s="1">
        <v>40756</v>
      </c>
      <c r="AN29712" t="s">
        <v>8</v>
      </c>
      <c r="AO29712" t="s">
        <v>9</v>
      </c>
      <c r="AP29712" t="s">
        <v>60133</v>
      </c>
      <c r="AQ29712" t="s">
        <v>11</v>
      </c>
      <c r="AR29712" t="s">
        <v>4544</v>
      </c>
      <c r="AS29712" t="s">
        <v>1497</v>
      </c>
      <c r="AT29712" t="s">
        <v>1498</v>
      </c>
      <c r="AU29712">
        <v>18.75</v>
      </c>
      <c r="AV29712">
        <v>2011</v>
      </c>
      <c r="AW29712" s="3"/>
    </row>
    <row r="29713" spans="1:49" hidden="1" x14ac:dyDescent="0.35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>
        <v>0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75815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X29713" s="1">
        <v>42491</v>
      </c>
      <c r="Y29713">
        <v>1046671</v>
      </c>
      <c r="Z29713">
        <v>8400</v>
      </c>
      <c r="AA29713">
        <v>8400</v>
      </c>
      <c r="AB29713" s="2">
        <v>8400</v>
      </c>
      <c r="AC29713" t="s">
        <v>1</v>
      </c>
      <c r="AD29713">
        <v>0.13489999999999999</v>
      </c>
      <c r="AE29713">
        <v>285.02</v>
      </c>
      <c r="AF29713" t="s">
        <v>23</v>
      </c>
      <c r="AG29713" t="s">
        <v>24</v>
      </c>
      <c r="AH29713" t="s">
        <v>60134</v>
      </c>
      <c r="AI29713" t="s">
        <v>143</v>
      </c>
      <c r="AJ29713" t="s">
        <v>6</v>
      </c>
      <c r="AK29713">
        <v>42000</v>
      </c>
      <c r="AL29713" t="s">
        <v>17</v>
      </c>
      <c r="AM29713" s="1">
        <v>40756</v>
      </c>
      <c r="AN29713" t="s">
        <v>8</v>
      </c>
      <c r="AO29713" t="s">
        <v>9</v>
      </c>
      <c r="AP29713" t="s">
        <v>60135</v>
      </c>
      <c r="AQ29713" t="s">
        <v>11</v>
      </c>
      <c r="AR29713" t="s">
        <v>4669</v>
      </c>
      <c r="AS29713" t="s">
        <v>375</v>
      </c>
      <c r="AT29713" t="s">
        <v>131</v>
      </c>
      <c r="AU29713">
        <v>21.06</v>
      </c>
      <c r="AV29713">
        <v>2011</v>
      </c>
      <c r="AW29713" s="3"/>
    </row>
    <row r="29714" spans="1:49" hidden="1" x14ac:dyDescent="0.35">
      <c r="A29714">
        <v>836637</v>
      </c>
      <c r="B29714">
        <v>0</v>
      </c>
      <c r="C29714" s="1">
        <v>29707</v>
      </c>
      <c r="D29714">
        <v>0</v>
      </c>
      <c r="E29714">
        <v>0</v>
      </c>
      <c r="F29714">
        <v>0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75815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X29714" s="1">
        <v>41852</v>
      </c>
      <c r="Y29714">
        <v>1046702</v>
      </c>
      <c r="Z29714">
        <v>7125</v>
      </c>
      <c r="AA29714">
        <v>7125</v>
      </c>
      <c r="AB29714" s="2">
        <v>7100</v>
      </c>
      <c r="AC29714" t="s">
        <v>1</v>
      </c>
      <c r="AD29714">
        <v>6.9900000000000004E-2</v>
      </c>
      <c r="AE29714">
        <v>219.97</v>
      </c>
      <c r="AF29714" t="s">
        <v>50</v>
      </c>
      <c r="AG29714" t="s">
        <v>108</v>
      </c>
      <c r="AH29714" t="s">
        <v>4</v>
      </c>
      <c r="AI29714" t="s">
        <v>5781</v>
      </c>
      <c r="AJ29714" t="s">
        <v>27</v>
      </c>
      <c r="AK29714">
        <v>21600</v>
      </c>
      <c r="AL29714" t="s">
        <v>17</v>
      </c>
      <c r="AM29714" s="1">
        <v>40756</v>
      </c>
      <c r="AN29714" t="s">
        <v>8</v>
      </c>
      <c r="AO29714" t="s">
        <v>9</v>
      </c>
      <c r="AP29714" t="s">
        <v>60136</v>
      </c>
      <c r="AQ29714" t="s">
        <v>148</v>
      </c>
      <c r="AR29714" t="s">
        <v>536</v>
      </c>
      <c r="AS29714" t="s">
        <v>292</v>
      </c>
      <c r="AT29714" t="s">
        <v>228</v>
      </c>
      <c r="AU29714">
        <v>1.78</v>
      </c>
      <c r="AV29714">
        <v>2011</v>
      </c>
      <c r="AW29714" s="3"/>
    </row>
    <row r="29715" spans="1:49" hidden="1" x14ac:dyDescent="0.35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>
        <v>0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75815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X29715" s="1">
        <v>42491</v>
      </c>
      <c r="Y29715">
        <v>1046707</v>
      </c>
      <c r="Z29715">
        <v>7000</v>
      </c>
      <c r="AA29715">
        <v>7000</v>
      </c>
      <c r="AB29715" s="2">
        <v>7000</v>
      </c>
      <c r="AC29715" t="s">
        <v>1</v>
      </c>
      <c r="AD29715">
        <v>0.12989999999999999</v>
      </c>
      <c r="AE29715">
        <v>235.83</v>
      </c>
      <c r="AF29715" t="s">
        <v>23</v>
      </c>
      <c r="AG29715" t="s">
        <v>119</v>
      </c>
      <c r="AH29715" t="s">
        <v>60137</v>
      </c>
      <c r="AI29715" t="s">
        <v>57</v>
      </c>
      <c r="AJ29715" t="s">
        <v>46</v>
      </c>
      <c r="AK29715">
        <v>55000</v>
      </c>
      <c r="AL29715" t="s">
        <v>4064</v>
      </c>
      <c r="AM29715" s="1">
        <v>40756</v>
      </c>
      <c r="AN29715" t="s">
        <v>58</v>
      </c>
      <c r="AO29715" t="s">
        <v>9</v>
      </c>
      <c r="AP29715" t="s">
        <v>60138</v>
      </c>
      <c r="AQ29715" t="s">
        <v>112</v>
      </c>
      <c r="AR29715" t="s">
        <v>2782</v>
      </c>
      <c r="AS29715" t="s">
        <v>1166</v>
      </c>
      <c r="AT29715" t="s">
        <v>31</v>
      </c>
      <c r="AU29715">
        <v>22.06</v>
      </c>
      <c r="AV29715">
        <v>2011</v>
      </c>
      <c r="AW29715" s="3"/>
    </row>
    <row r="29716" spans="1:49" hidden="1" x14ac:dyDescent="0.35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>
        <v>0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75815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X29716" s="1">
        <v>42095</v>
      </c>
      <c r="Y29716">
        <v>1046714</v>
      </c>
      <c r="Z29716">
        <v>35000</v>
      </c>
      <c r="AA29716">
        <v>35000</v>
      </c>
      <c r="AB29716" s="2">
        <v>35000</v>
      </c>
      <c r="AC29716" t="s">
        <v>92</v>
      </c>
      <c r="AD29716">
        <v>0.1799</v>
      </c>
      <c r="AE29716">
        <v>888.58</v>
      </c>
      <c r="AF29716" t="s">
        <v>140</v>
      </c>
      <c r="AG29716" t="s">
        <v>298</v>
      </c>
      <c r="AH29716" t="s">
        <v>47465</v>
      </c>
      <c r="AI29716" t="s">
        <v>26</v>
      </c>
      <c r="AJ29716" t="s">
        <v>46</v>
      </c>
      <c r="AK29716">
        <v>180000</v>
      </c>
      <c r="AL29716" t="s">
        <v>4064</v>
      </c>
      <c r="AM29716" s="1">
        <v>40756</v>
      </c>
      <c r="AN29716" t="s">
        <v>58</v>
      </c>
      <c r="AO29716" t="s">
        <v>9</v>
      </c>
      <c r="AP29716" t="s">
        <v>4</v>
      </c>
      <c r="AQ29716" t="s">
        <v>11</v>
      </c>
      <c r="AR29716" t="s">
        <v>60139</v>
      </c>
      <c r="AS29716" t="s">
        <v>168</v>
      </c>
      <c r="AT29716" t="s">
        <v>38</v>
      </c>
      <c r="AU29716">
        <v>9.39</v>
      </c>
      <c r="AV29716">
        <v>2011</v>
      </c>
      <c r="AW29716" s="3"/>
    </row>
    <row r="29717" spans="1:49" hidden="1" x14ac:dyDescent="0.35">
      <c r="A29717">
        <v>836658</v>
      </c>
      <c r="B29717">
        <v>0</v>
      </c>
      <c r="C29717" s="1">
        <v>36251</v>
      </c>
      <c r="D29717">
        <v>0</v>
      </c>
      <c r="E29717">
        <v>0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75815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X29717" s="1">
        <v>42401</v>
      </c>
      <c r="Y29717">
        <v>1046726</v>
      </c>
      <c r="Z29717">
        <v>5575</v>
      </c>
      <c r="AA29717">
        <v>5575</v>
      </c>
      <c r="AB29717" s="2">
        <v>5300</v>
      </c>
      <c r="AC29717" t="s">
        <v>1</v>
      </c>
      <c r="AD29717">
        <v>9.9900000000000003E-2</v>
      </c>
      <c r="AE29717">
        <v>179.87</v>
      </c>
      <c r="AF29717" t="s">
        <v>2</v>
      </c>
      <c r="AG29717" t="s">
        <v>63</v>
      </c>
      <c r="AH29717" t="s">
        <v>60140</v>
      </c>
      <c r="AI29717" t="s">
        <v>143</v>
      </c>
      <c r="AJ29717" t="s">
        <v>27</v>
      </c>
      <c r="AK29717">
        <v>62000</v>
      </c>
      <c r="AL29717" t="s">
        <v>17</v>
      </c>
      <c r="AM29717" s="1">
        <v>40756</v>
      </c>
      <c r="AN29717" t="s">
        <v>8</v>
      </c>
      <c r="AO29717" t="s">
        <v>9</v>
      </c>
      <c r="AP29717" t="s">
        <v>60141</v>
      </c>
      <c r="AQ29717" t="s">
        <v>11</v>
      </c>
      <c r="AR29717" t="s">
        <v>44468</v>
      </c>
      <c r="AS29717" t="s">
        <v>2619</v>
      </c>
      <c r="AT29717" t="s">
        <v>115</v>
      </c>
      <c r="AU29717">
        <v>8.6300000000000008</v>
      </c>
      <c r="AV29717">
        <v>2011</v>
      </c>
      <c r="AW29717" s="3"/>
    </row>
    <row r="29718" spans="1:49" hidden="1" x14ac:dyDescent="0.35">
      <c r="A29718">
        <v>836663</v>
      </c>
      <c r="B29718">
        <v>0</v>
      </c>
      <c r="C29718" s="1">
        <v>29830</v>
      </c>
      <c r="D29718">
        <v>2</v>
      </c>
      <c r="E29718">
        <v>0</v>
      </c>
      <c r="F29718">
        <v>0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75815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X29718" s="1">
        <v>42491</v>
      </c>
      <c r="Y29718">
        <v>1046731</v>
      </c>
      <c r="Z29718">
        <v>30000</v>
      </c>
      <c r="AA29718">
        <v>30000</v>
      </c>
      <c r="AB29718" s="2">
        <v>30000</v>
      </c>
      <c r="AC29718" t="s">
        <v>92</v>
      </c>
      <c r="AD29718">
        <v>0.19689999999999999</v>
      </c>
      <c r="AE29718">
        <v>789.66</v>
      </c>
      <c r="AF29718" t="s">
        <v>140</v>
      </c>
      <c r="AG29718" t="s">
        <v>506</v>
      </c>
      <c r="AH29718" t="s">
        <v>60142</v>
      </c>
      <c r="AI29718" t="s">
        <v>65</v>
      </c>
      <c r="AJ29718" t="s">
        <v>46</v>
      </c>
      <c r="AK29718">
        <v>155000</v>
      </c>
      <c r="AL29718" t="s">
        <v>7</v>
      </c>
      <c r="AM29718" s="1">
        <v>40756</v>
      </c>
      <c r="AN29718" t="s">
        <v>8</v>
      </c>
      <c r="AO29718" t="s">
        <v>9</v>
      </c>
      <c r="AP29718" t="s">
        <v>60143</v>
      </c>
      <c r="AQ29718" t="s">
        <v>11</v>
      </c>
      <c r="AR29718" t="s">
        <v>2187</v>
      </c>
      <c r="AS29718" t="s">
        <v>1047</v>
      </c>
      <c r="AT29718" t="s">
        <v>14</v>
      </c>
      <c r="AU29718">
        <v>12.05</v>
      </c>
      <c r="AV29718">
        <v>2011</v>
      </c>
      <c r="AW29718" s="3"/>
    </row>
    <row r="29719" spans="1:49" hidden="1" x14ac:dyDescent="0.35">
      <c r="A29719">
        <v>836670</v>
      </c>
      <c r="B29719">
        <v>0</v>
      </c>
      <c r="C29719" s="1">
        <v>36312</v>
      </c>
      <c r="D29719">
        <v>2</v>
      </c>
      <c r="E29719">
        <v>0</v>
      </c>
      <c r="F29719">
        <v>0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75815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X29719" s="1">
        <v>42309</v>
      </c>
      <c r="Y29719">
        <v>1046739</v>
      </c>
      <c r="Z29719">
        <v>7200</v>
      </c>
      <c r="AA29719">
        <v>7200</v>
      </c>
      <c r="AB29719" s="2">
        <v>7200</v>
      </c>
      <c r="AC29719" t="s">
        <v>1</v>
      </c>
      <c r="AD29719">
        <v>7.4899999999999994E-2</v>
      </c>
      <c r="AE29719">
        <v>223.94</v>
      </c>
      <c r="AF29719" t="s">
        <v>50</v>
      </c>
      <c r="AG29719" t="s">
        <v>103</v>
      </c>
      <c r="AH29719" t="s">
        <v>20897</v>
      </c>
      <c r="AI29719" t="s">
        <v>41</v>
      </c>
      <c r="AJ29719" t="s">
        <v>27</v>
      </c>
      <c r="AK29719">
        <v>62000</v>
      </c>
      <c r="AL29719" t="s">
        <v>17</v>
      </c>
      <c r="AM29719" s="1">
        <v>40756</v>
      </c>
      <c r="AN29719" t="s">
        <v>8</v>
      </c>
      <c r="AO29719" t="s">
        <v>9</v>
      </c>
      <c r="AP29719" t="s">
        <v>60144</v>
      </c>
      <c r="AQ29719" t="s">
        <v>11</v>
      </c>
      <c r="AR29719" t="s">
        <v>1944</v>
      </c>
      <c r="AS29719" t="s">
        <v>637</v>
      </c>
      <c r="AT29719" t="s">
        <v>638</v>
      </c>
      <c r="AU29719">
        <v>16.649999999999999</v>
      </c>
      <c r="AV29719">
        <v>2011</v>
      </c>
      <c r="AW29719" s="3"/>
    </row>
    <row r="29720" spans="1:49" hidden="1" x14ac:dyDescent="0.35">
      <c r="A29720">
        <v>836680</v>
      </c>
      <c r="B29720">
        <v>0</v>
      </c>
      <c r="C29720" s="1">
        <v>37316</v>
      </c>
      <c r="D29720">
        <v>1</v>
      </c>
      <c r="E29720">
        <v>0</v>
      </c>
      <c r="F29720">
        <v>0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75815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X29720" s="1">
        <v>41852</v>
      </c>
      <c r="Y29720">
        <v>1046750</v>
      </c>
      <c r="Z29720">
        <v>4000</v>
      </c>
      <c r="AA29720">
        <v>4000</v>
      </c>
      <c r="AB29720" s="2">
        <v>3975</v>
      </c>
      <c r="AC29720" t="s">
        <v>1</v>
      </c>
      <c r="AD29720">
        <v>5.9900000000000002E-2</v>
      </c>
      <c r="AE29720">
        <v>121.67</v>
      </c>
      <c r="AF29720" t="s">
        <v>50</v>
      </c>
      <c r="AG29720" t="s">
        <v>180</v>
      </c>
      <c r="AH29720" t="s">
        <v>60145</v>
      </c>
      <c r="AI29720" t="s">
        <v>41</v>
      </c>
      <c r="AJ29720" t="s">
        <v>6</v>
      </c>
      <c r="AK29720">
        <v>48000</v>
      </c>
      <c r="AL29720" t="s">
        <v>17</v>
      </c>
      <c r="AM29720" s="1">
        <v>40756</v>
      </c>
      <c r="AN29720" t="s">
        <v>8</v>
      </c>
      <c r="AO29720" t="s">
        <v>9</v>
      </c>
      <c r="AP29720" t="s">
        <v>60146</v>
      </c>
      <c r="AQ29720" t="s">
        <v>148</v>
      </c>
      <c r="AR29720" t="s">
        <v>60147</v>
      </c>
      <c r="AS29720" t="s">
        <v>5508</v>
      </c>
      <c r="AT29720" t="s">
        <v>62</v>
      </c>
      <c r="AU29720">
        <v>18.88</v>
      </c>
      <c r="AV29720">
        <v>2011</v>
      </c>
      <c r="AW29720" s="3"/>
    </row>
    <row r="29721" spans="1:49" hidden="1" x14ac:dyDescent="0.35">
      <c r="A29721">
        <v>836691</v>
      </c>
      <c r="B29721">
        <v>0</v>
      </c>
      <c r="C29721" s="1">
        <v>35065</v>
      </c>
      <c r="D29721">
        <v>0</v>
      </c>
      <c r="E29721">
        <v>0</v>
      </c>
      <c r="F29721">
        <v>0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75815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X29721" s="1">
        <v>41334</v>
      </c>
      <c r="Y29721">
        <v>1046761</v>
      </c>
      <c r="Z29721">
        <v>13250</v>
      </c>
      <c r="AA29721">
        <v>13250</v>
      </c>
      <c r="AB29721" s="2">
        <v>13000</v>
      </c>
      <c r="AC29721" t="s">
        <v>92</v>
      </c>
      <c r="AD29721">
        <v>0.10589999999999999</v>
      </c>
      <c r="AE29721">
        <v>285.39</v>
      </c>
      <c r="AF29721" t="s">
        <v>2</v>
      </c>
      <c r="AG29721" t="s">
        <v>175</v>
      </c>
      <c r="AH29721" t="s">
        <v>18240</v>
      </c>
      <c r="AI29721" t="s">
        <v>143</v>
      </c>
      <c r="AJ29721" t="s">
        <v>46</v>
      </c>
      <c r="AK29721">
        <v>48000</v>
      </c>
      <c r="AL29721" t="s">
        <v>17</v>
      </c>
      <c r="AM29721" s="1">
        <v>40756</v>
      </c>
      <c r="AN29721" t="s">
        <v>8</v>
      </c>
      <c r="AO29721" t="s">
        <v>9</v>
      </c>
      <c r="AP29721" t="s">
        <v>4</v>
      </c>
      <c r="AQ29721" t="s">
        <v>11</v>
      </c>
      <c r="AR29721" t="s">
        <v>8241</v>
      </c>
      <c r="AS29721" t="s">
        <v>848</v>
      </c>
      <c r="AT29721" t="s">
        <v>533</v>
      </c>
      <c r="AU29721">
        <v>14.3</v>
      </c>
      <c r="AV29721">
        <v>2011</v>
      </c>
      <c r="AW29721" s="3"/>
    </row>
    <row r="29722" spans="1:49" hidden="1" x14ac:dyDescent="0.35">
      <c r="A29722">
        <v>836704</v>
      </c>
      <c r="B29722">
        <v>0</v>
      </c>
      <c r="C29722" s="1">
        <v>34881</v>
      </c>
      <c r="D29722">
        <v>2</v>
      </c>
      <c r="E29722">
        <v>0</v>
      </c>
      <c r="F29722">
        <v>0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75815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 s="1">
        <v>42461</v>
      </c>
      <c r="Y29722">
        <v>1046776</v>
      </c>
      <c r="Z29722">
        <v>25000</v>
      </c>
      <c r="AA29722">
        <v>25000</v>
      </c>
      <c r="AB29722" s="2">
        <v>25000</v>
      </c>
      <c r="AC29722" t="s">
        <v>92</v>
      </c>
      <c r="AD29722">
        <v>0.15989999999999999</v>
      </c>
      <c r="AE29722">
        <v>607.82000000000005</v>
      </c>
      <c r="AF29722" t="s">
        <v>54</v>
      </c>
      <c r="AG29722" t="s">
        <v>55</v>
      </c>
      <c r="AH29722" t="s">
        <v>60148</v>
      </c>
      <c r="AI29722" t="s">
        <v>26</v>
      </c>
      <c r="AJ29722" t="s">
        <v>6</v>
      </c>
      <c r="AK29722">
        <v>125000</v>
      </c>
      <c r="AL29722" t="s">
        <v>7</v>
      </c>
      <c r="AM29722" s="1">
        <v>40756</v>
      </c>
      <c r="AN29722" t="s">
        <v>45355</v>
      </c>
      <c r="AO29722" t="s">
        <v>9</v>
      </c>
      <c r="AP29722" t="s">
        <v>60149</v>
      </c>
      <c r="AQ29722" t="s">
        <v>11</v>
      </c>
      <c r="AR29722" t="s">
        <v>60150</v>
      </c>
      <c r="AS29722" t="s">
        <v>1217</v>
      </c>
      <c r="AT29722" t="s">
        <v>1218</v>
      </c>
      <c r="AU29722">
        <v>15.18</v>
      </c>
      <c r="AV29722">
        <v>2011</v>
      </c>
      <c r="AW29722" s="3">
        <v>42522</v>
      </c>
    </row>
    <row r="29723" spans="1:49" hidden="1" x14ac:dyDescent="0.35">
      <c r="A29723">
        <v>836737</v>
      </c>
      <c r="B29723">
        <v>0</v>
      </c>
      <c r="C29723" s="1">
        <v>36951</v>
      </c>
      <c r="D29723">
        <v>1</v>
      </c>
      <c r="E29723">
        <v>0</v>
      </c>
      <c r="F29723">
        <v>0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75815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X29723" s="1">
        <v>42491</v>
      </c>
      <c r="Y29723">
        <v>1046808</v>
      </c>
      <c r="Z29723">
        <v>28000</v>
      </c>
      <c r="AA29723">
        <v>28000</v>
      </c>
      <c r="AB29723" s="2">
        <v>28000</v>
      </c>
      <c r="AC29723" t="s">
        <v>92</v>
      </c>
      <c r="AD29723">
        <v>0.1399</v>
      </c>
      <c r="AE29723">
        <v>651.37</v>
      </c>
      <c r="AF29723" t="s">
        <v>23</v>
      </c>
      <c r="AG29723" t="s">
        <v>32</v>
      </c>
      <c r="AH29723" t="s">
        <v>60151</v>
      </c>
      <c r="AI29723" t="s">
        <v>200</v>
      </c>
      <c r="AJ29723" t="s">
        <v>46</v>
      </c>
      <c r="AK29723">
        <v>200000</v>
      </c>
      <c r="AL29723" t="s">
        <v>7</v>
      </c>
      <c r="AM29723" s="1">
        <v>40756</v>
      </c>
      <c r="AN29723" t="s">
        <v>8</v>
      </c>
      <c r="AO29723" t="s">
        <v>9</v>
      </c>
      <c r="AP29723" t="s">
        <v>60152</v>
      </c>
      <c r="AQ29723" t="s">
        <v>78</v>
      </c>
      <c r="AR29723" t="s">
        <v>60153</v>
      </c>
      <c r="AS29723" t="s">
        <v>150</v>
      </c>
      <c r="AT29723" t="s">
        <v>151</v>
      </c>
      <c r="AU29723">
        <v>9.6999999999999993</v>
      </c>
      <c r="AV29723">
        <v>2011</v>
      </c>
      <c r="AW29723" s="3"/>
    </row>
    <row r="29724" spans="1:49" hidden="1" x14ac:dyDescent="0.35">
      <c r="A29724">
        <v>836792</v>
      </c>
      <c r="B29724">
        <v>0</v>
      </c>
      <c r="C29724" s="1">
        <v>36373</v>
      </c>
      <c r="D29724">
        <v>3</v>
      </c>
      <c r="E29724">
        <v>0</v>
      </c>
      <c r="F29724">
        <v>0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75815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X29724" s="1">
        <v>42491</v>
      </c>
      <c r="Y29724">
        <v>1046876</v>
      </c>
      <c r="Z29724">
        <v>2500</v>
      </c>
      <c r="AA29724">
        <v>2500</v>
      </c>
      <c r="AB29724" s="2">
        <v>2500</v>
      </c>
      <c r="AC29724" t="s">
        <v>1</v>
      </c>
      <c r="AD29724">
        <v>8.4900000000000003E-2</v>
      </c>
      <c r="AE29724">
        <v>78.91</v>
      </c>
      <c r="AF29724" t="s">
        <v>50</v>
      </c>
      <c r="AG29724" t="s">
        <v>51</v>
      </c>
      <c r="AH29724" t="s">
        <v>60154</v>
      </c>
      <c r="AI29724" t="s">
        <v>65</v>
      </c>
      <c r="AJ29724" t="s">
        <v>46</v>
      </c>
      <c r="AK29724">
        <v>146000</v>
      </c>
      <c r="AL29724" t="s">
        <v>4064</v>
      </c>
      <c r="AM29724" s="1">
        <v>40756</v>
      </c>
      <c r="AN29724" t="s">
        <v>8</v>
      </c>
      <c r="AO29724" t="s">
        <v>9</v>
      </c>
      <c r="AP29724" t="s">
        <v>4</v>
      </c>
      <c r="AQ29724" t="s">
        <v>702</v>
      </c>
      <c r="AR29724" t="s">
        <v>8328</v>
      </c>
      <c r="AS29724" t="s">
        <v>1166</v>
      </c>
      <c r="AT29724" t="s">
        <v>31</v>
      </c>
      <c r="AU29724">
        <v>19.95</v>
      </c>
      <c r="AV29724">
        <v>2011</v>
      </c>
      <c r="AW29724" s="3"/>
    </row>
    <row r="29725" spans="1:49" hidden="1" x14ac:dyDescent="0.35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>
        <v>0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75815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X29725" s="1">
        <v>42491</v>
      </c>
      <c r="Y29725">
        <v>1046884</v>
      </c>
      <c r="Z29725">
        <v>7200</v>
      </c>
      <c r="AA29725">
        <v>7200</v>
      </c>
      <c r="AB29725" s="2">
        <v>7175</v>
      </c>
      <c r="AC29725" t="s">
        <v>1</v>
      </c>
      <c r="AD29725">
        <v>0.13489999999999999</v>
      </c>
      <c r="AE29725">
        <v>244.3</v>
      </c>
      <c r="AF29725" t="s">
        <v>23</v>
      </c>
      <c r="AG29725" t="s">
        <v>24</v>
      </c>
      <c r="AH29725" t="s">
        <v>60155</v>
      </c>
      <c r="AI29725" t="s">
        <v>26</v>
      </c>
      <c r="AJ29725" t="s">
        <v>6</v>
      </c>
      <c r="AK29725">
        <v>43200</v>
      </c>
      <c r="AL29725" t="s">
        <v>4064</v>
      </c>
      <c r="AM29725" s="1">
        <v>40756</v>
      </c>
      <c r="AN29725" t="s">
        <v>8</v>
      </c>
      <c r="AO29725" t="s">
        <v>9</v>
      </c>
      <c r="AP29725" t="s">
        <v>60156</v>
      </c>
      <c r="AQ29725" t="s">
        <v>11</v>
      </c>
      <c r="AR29725" t="s">
        <v>60157</v>
      </c>
      <c r="AS29725" t="s">
        <v>1201</v>
      </c>
      <c r="AT29725" t="s">
        <v>14</v>
      </c>
      <c r="AU29725">
        <v>13.44</v>
      </c>
      <c r="AV29725">
        <v>2011</v>
      </c>
      <c r="AW29725" s="3"/>
    </row>
    <row r="29726" spans="1:49" hidden="1" x14ac:dyDescent="0.35">
      <c r="A29726">
        <v>836804</v>
      </c>
      <c r="B29726">
        <v>0</v>
      </c>
      <c r="C29726" s="1">
        <v>29252</v>
      </c>
      <c r="D29726">
        <v>0</v>
      </c>
      <c r="E29726">
        <v>0</v>
      </c>
      <c r="F29726">
        <v>0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75815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X29726" s="1">
        <v>42491</v>
      </c>
      <c r="Y29726">
        <v>1046889</v>
      </c>
      <c r="Z29726">
        <v>10000</v>
      </c>
      <c r="AA29726">
        <v>10000</v>
      </c>
      <c r="AB29726" s="2">
        <v>9750</v>
      </c>
      <c r="AC29726" t="s">
        <v>1</v>
      </c>
      <c r="AD29726">
        <v>6.9900000000000004E-2</v>
      </c>
      <c r="AE29726">
        <v>308.73</v>
      </c>
      <c r="AF29726" t="s">
        <v>50</v>
      </c>
      <c r="AG29726" t="s">
        <v>108</v>
      </c>
      <c r="AH29726" t="s">
        <v>52474</v>
      </c>
      <c r="AI29726" t="s">
        <v>34</v>
      </c>
      <c r="AJ29726" t="s">
        <v>46</v>
      </c>
      <c r="AK29726">
        <v>67000</v>
      </c>
      <c r="AL29726" t="s">
        <v>17</v>
      </c>
      <c r="AM29726" s="1">
        <v>40756</v>
      </c>
      <c r="AN29726" t="s">
        <v>8</v>
      </c>
      <c r="AO29726" t="s">
        <v>9</v>
      </c>
      <c r="AP29726" t="s">
        <v>60158</v>
      </c>
      <c r="AQ29726" t="s">
        <v>11</v>
      </c>
      <c r="AR29726" t="s">
        <v>60159</v>
      </c>
      <c r="AS29726" t="s">
        <v>1390</v>
      </c>
      <c r="AT29726" t="s">
        <v>31</v>
      </c>
      <c r="AU29726">
        <v>3.73</v>
      </c>
      <c r="AV29726">
        <v>2011</v>
      </c>
      <c r="AW29726" s="3"/>
    </row>
    <row r="29727" spans="1:49" hidden="1" x14ac:dyDescent="0.35">
      <c r="A29727">
        <v>836828</v>
      </c>
      <c r="B29727">
        <v>0</v>
      </c>
      <c r="C29727" s="1">
        <v>33786</v>
      </c>
      <c r="D29727">
        <v>2</v>
      </c>
      <c r="E29727">
        <v>0</v>
      </c>
      <c r="F29727">
        <v>0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75815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X29727" s="1">
        <v>41579</v>
      </c>
      <c r="Y29727">
        <v>1046913</v>
      </c>
      <c r="Z29727">
        <v>7500</v>
      </c>
      <c r="AA29727">
        <v>7500</v>
      </c>
      <c r="AB29727" s="2">
        <v>7475</v>
      </c>
      <c r="AC29727" t="s">
        <v>1</v>
      </c>
      <c r="AD29727">
        <v>5.9900000000000002E-2</v>
      </c>
      <c r="AE29727">
        <v>228.14</v>
      </c>
      <c r="AF29727" t="s">
        <v>50</v>
      </c>
      <c r="AG29727" t="s">
        <v>180</v>
      </c>
      <c r="AH29727" t="s">
        <v>60160</v>
      </c>
      <c r="AI29727" t="s">
        <v>26</v>
      </c>
      <c r="AJ29727" t="s">
        <v>27</v>
      </c>
      <c r="AK29727">
        <v>50000</v>
      </c>
      <c r="AL29727" t="s">
        <v>17</v>
      </c>
      <c r="AM29727" s="1">
        <v>40756</v>
      </c>
      <c r="AN29727" t="s">
        <v>8</v>
      </c>
      <c r="AO29727" t="s">
        <v>9</v>
      </c>
      <c r="AP29727" t="s">
        <v>60161</v>
      </c>
      <c r="AQ29727" t="s">
        <v>72</v>
      </c>
      <c r="AR29727" t="s">
        <v>441</v>
      </c>
      <c r="AS29727" t="s">
        <v>3930</v>
      </c>
      <c r="AT29727" t="s">
        <v>732</v>
      </c>
      <c r="AU29727">
        <v>21.02</v>
      </c>
      <c r="AV29727">
        <v>2011</v>
      </c>
      <c r="AW29727" s="3"/>
    </row>
    <row r="29728" spans="1:49" hidden="1" x14ac:dyDescent="0.35">
      <c r="A29728">
        <v>836839</v>
      </c>
      <c r="B29728">
        <v>0</v>
      </c>
      <c r="C29728" s="1">
        <v>38869</v>
      </c>
      <c r="D29728">
        <v>0</v>
      </c>
      <c r="E29728">
        <v>0</v>
      </c>
      <c r="F29728">
        <v>0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75815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X29728" s="1">
        <v>41974</v>
      </c>
      <c r="Y29728">
        <v>1046923</v>
      </c>
      <c r="Z29728">
        <v>5800</v>
      </c>
      <c r="AA29728">
        <v>5800</v>
      </c>
      <c r="AB29728" s="2">
        <v>5550</v>
      </c>
      <c r="AC29728" t="s">
        <v>92</v>
      </c>
      <c r="AD29728">
        <v>0.16489999999999999</v>
      </c>
      <c r="AE29728">
        <v>142.56</v>
      </c>
      <c r="AF29728" t="s">
        <v>54</v>
      </c>
      <c r="AG29728" t="s">
        <v>97</v>
      </c>
      <c r="AH29728" t="s">
        <v>60162</v>
      </c>
      <c r="AI29728" t="s">
        <v>65</v>
      </c>
      <c r="AJ29728" t="s">
        <v>6</v>
      </c>
      <c r="AK29728">
        <v>45000</v>
      </c>
      <c r="AL29728" t="s">
        <v>4064</v>
      </c>
      <c r="AM29728" s="1">
        <v>40756</v>
      </c>
      <c r="AN29728" t="s">
        <v>58</v>
      </c>
      <c r="AO29728" t="s">
        <v>9</v>
      </c>
      <c r="AP29728" t="s">
        <v>60163</v>
      </c>
      <c r="AQ29728" t="s">
        <v>19</v>
      </c>
      <c r="AR29728" t="s">
        <v>60164</v>
      </c>
      <c r="AS29728" t="s">
        <v>946</v>
      </c>
      <c r="AT29728" t="s">
        <v>22</v>
      </c>
      <c r="AU29728">
        <v>1.49</v>
      </c>
      <c r="AV29728">
        <v>2011</v>
      </c>
      <c r="AW29728" s="3"/>
    </row>
    <row r="29729" spans="1:49" hidden="1" x14ac:dyDescent="0.35">
      <c r="A29729">
        <v>836842</v>
      </c>
      <c r="B29729">
        <v>0</v>
      </c>
      <c r="C29729" s="1">
        <v>36892</v>
      </c>
      <c r="D29729">
        <v>0</v>
      </c>
      <c r="E29729">
        <v>0</v>
      </c>
      <c r="F29729">
        <v>0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75815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X29729" s="1">
        <v>42491</v>
      </c>
      <c r="Y29729">
        <v>1046927</v>
      </c>
      <c r="Z29729">
        <v>12000</v>
      </c>
      <c r="AA29729">
        <v>12000</v>
      </c>
      <c r="AB29729" s="2">
        <v>12000</v>
      </c>
      <c r="AC29729" t="s">
        <v>92</v>
      </c>
      <c r="AD29729">
        <v>0.10589999999999999</v>
      </c>
      <c r="AE29729">
        <v>258.47000000000003</v>
      </c>
      <c r="AF29729" t="s">
        <v>2</v>
      </c>
      <c r="AG29729" t="s">
        <v>175</v>
      </c>
      <c r="AH29729" t="s">
        <v>60165</v>
      </c>
      <c r="AI29729" t="s">
        <v>26</v>
      </c>
      <c r="AJ29729" t="s">
        <v>6</v>
      </c>
      <c r="AK29729">
        <v>25000</v>
      </c>
      <c r="AL29729" t="s">
        <v>7</v>
      </c>
      <c r="AM29729" s="1">
        <v>40756</v>
      </c>
      <c r="AN29729" t="s">
        <v>58</v>
      </c>
      <c r="AO29729" t="s">
        <v>9</v>
      </c>
      <c r="AP29729" t="s">
        <v>60166</v>
      </c>
      <c r="AQ29729" t="s">
        <v>19</v>
      </c>
      <c r="AR29729" t="s">
        <v>60167</v>
      </c>
      <c r="AS29729" t="s">
        <v>21</v>
      </c>
      <c r="AT29729" t="s">
        <v>22</v>
      </c>
      <c r="AU29729">
        <v>13.63</v>
      </c>
      <c r="AV29729">
        <v>2011</v>
      </c>
      <c r="AW29729" s="3"/>
    </row>
    <row r="29730" spans="1:49" hidden="1" x14ac:dyDescent="0.35">
      <c r="A29730">
        <v>836850</v>
      </c>
      <c r="B29730">
        <v>0</v>
      </c>
      <c r="C29730" s="1">
        <v>36069</v>
      </c>
      <c r="D29730">
        <v>1</v>
      </c>
      <c r="E29730">
        <v>0</v>
      </c>
      <c r="F29730">
        <v>0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75815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X29730" s="1">
        <v>42036</v>
      </c>
      <c r="Y29730">
        <v>1046936</v>
      </c>
      <c r="Z29730">
        <v>10000</v>
      </c>
      <c r="AA29730">
        <v>10000</v>
      </c>
      <c r="AB29730" s="2">
        <v>10000</v>
      </c>
      <c r="AC29730" t="s">
        <v>1</v>
      </c>
      <c r="AD29730">
        <v>0.10589999999999999</v>
      </c>
      <c r="AE29730">
        <v>325.45</v>
      </c>
      <c r="AF29730" t="s">
        <v>2</v>
      </c>
      <c r="AG29730" t="s">
        <v>175</v>
      </c>
      <c r="AH29730" t="s">
        <v>60168</v>
      </c>
      <c r="AI29730" t="s">
        <v>57</v>
      </c>
      <c r="AJ29730" t="s">
        <v>46</v>
      </c>
      <c r="AK29730">
        <v>34560</v>
      </c>
      <c r="AL29730" t="s">
        <v>4064</v>
      </c>
      <c r="AM29730" s="1">
        <v>40756</v>
      </c>
      <c r="AN29730" t="s">
        <v>8</v>
      </c>
      <c r="AO29730" t="s">
        <v>9</v>
      </c>
      <c r="AP29730" t="s">
        <v>60169</v>
      </c>
      <c r="AQ29730" t="s">
        <v>11</v>
      </c>
      <c r="AR29730" t="s">
        <v>60170</v>
      </c>
      <c r="AS29730" t="s">
        <v>675</v>
      </c>
      <c r="AT29730" t="s">
        <v>156</v>
      </c>
      <c r="AU29730">
        <v>12.99</v>
      </c>
      <c r="AV29730">
        <v>2011</v>
      </c>
      <c r="AW29730" s="3"/>
    </row>
    <row r="29731" spans="1:49" hidden="1" x14ac:dyDescent="0.35">
      <c r="A29731">
        <v>836872</v>
      </c>
      <c r="B29731">
        <v>0</v>
      </c>
      <c r="C29731" s="1">
        <v>35278</v>
      </c>
      <c r="D29731">
        <v>1</v>
      </c>
      <c r="E29731">
        <v>0</v>
      </c>
      <c r="F29731">
        <v>0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75815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X29731" s="1">
        <v>40940</v>
      </c>
      <c r="Y29731">
        <v>1046958</v>
      </c>
      <c r="Z29731">
        <v>4600</v>
      </c>
      <c r="AA29731">
        <v>4600</v>
      </c>
      <c r="AB29731" s="2">
        <v>4600</v>
      </c>
      <c r="AC29731" t="s">
        <v>1</v>
      </c>
      <c r="AD29731">
        <v>0.1399</v>
      </c>
      <c r="AE29731">
        <v>157.19999999999999</v>
      </c>
      <c r="AF29731" t="s">
        <v>23</v>
      </c>
      <c r="AG29731" t="s">
        <v>32</v>
      </c>
      <c r="AH29731" t="s">
        <v>36466</v>
      </c>
      <c r="AI29731" t="s">
        <v>65</v>
      </c>
      <c r="AJ29731" t="s">
        <v>6</v>
      </c>
      <c r="AK29731">
        <v>50000</v>
      </c>
      <c r="AL29731" t="s">
        <v>7</v>
      </c>
      <c r="AM29731" s="1">
        <v>40756</v>
      </c>
      <c r="AN29731" t="s">
        <v>58</v>
      </c>
      <c r="AO29731" t="s">
        <v>9</v>
      </c>
      <c r="AP29731" t="s">
        <v>60171</v>
      </c>
      <c r="AQ29731" t="s">
        <v>11</v>
      </c>
      <c r="AR29731" t="s">
        <v>42961</v>
      </c>
      <c r="AS29731" t="s">
        <v>2832</v>
      </c>
      <c r="AT29731" t="s">
        <v>1213</v>
      </c>
      <c r="AU29731">
        <v>14.26</v>
      </c>
      <c r="AV29731">
        <v>2011</v>
      </c>
      <c r="AW29731" s="3"/>
    </row>
    <row r="29732" spans="1:49" hidden="1" x14ac:dyDescent="0.35">
      <c r="A29732">
        <v>836877</v>
      </c>
      <c r="B29732">
        <v>0</v>
      </c>
      <c r="C29732" s="1">
        <v>33970</v>
      </c>
      <c r="D29732">
        <v>1</v>
      </c>
      <c r="E29732">
        <v>0</v>
      </c>
      <c r="F29732">
        <v>0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75815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X29732" s="1">
        <v>42248</v>
      </c>
      <c r="Y29732">
        <v>1046965</v>
      </c>
      <c r="Z29732">
        <v>18550</v>
      </c>
      <c r="AA29732">
        <v>18550</v>
      </c>
      <c r="AB29732" s="2">
        <v>18550</v>
      </c>
      <c r="AC29732" t="s">
        <v>92</v>
      </c>
      <c r="AD29732">
        <v>0.1799</v>
      </c>
      <c r="AE29732">
        <v>470.95</v>
      </c>
      <c r="AF29732" t="s">
        <v>140</v>
      </c>
      <c r="AG29732" t="s">
        <v>298</v>
      </c>
      <c r="AH29732" t="s">
        <v>60172</v>
      </c>
      <c r="AI29732" t="s">
        <v>26</v>
      </c>
      <c r="AJ29732" t="s">
        <v>46</v>
      </c>
      <c r="AK29732">
        <v>55900</v>
      </c>
      <c r="AL29732" t="s">
        <v>4064</v>
      </c>
      <c r="AM29732" s="1">
        <v>40756</v>
      </c>
      <c r="AN29732" t="s">
        <v>58</v>
      </c>
      <c r="AO29732" t="s">
        <v>9</v>
      </c>
      <c r="AP29732" t="s">
        <v>60173</v>
      </c>
      <c r="AQ29732" t="s">
        <v>11</v>
      </c>
      <c r="AR29732" t="s">
        <v>12018</v>
      </c>
      <c r="AS29732" t="s">
        <v>1886</v>
      </c>
      <c r="AT29732" t="s">
        <v>75</v>
      </c>
      <c r="AU29732">
        <v>24.15</v>
      </c>
      <c r="AV29732">
        <v>2011</v>
      </c>
      <c r="AW29732" s="3"/>
    </row>
    <row r="29733" spans="1:49" hidden="1" x14ac:dyDescent="0.35">
      <c r="A29733">
        <v>836902</v>
      </c>
      <c r="B29733">
        <v>0</v>
      </c>
      <c r="C29733" s="1">
        <v>35339</v>
      </c>
      <c r="D29733">
        <v>0</v>
      </c>
      <c r="E29733">
        <v>0</v>
      </c>
      <c r="F29733">
        <v>0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75815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X29733" s="1">
        <v>41852</v>
      </c>
      <c r="Y29733">
        <v>1046992</v>
      </c>
      <c r="Z29733">
        <v>4150</v>
      </c>
      <c r="AA29733">
        <v>4150</v>
      </c>
      <c r="AB29733" s="2">
        <v>4150</v>
      </c>
      <c r="AC29733" t="s">
        <v>1</v>
      </c>
      <c r="AD29733">
        <v>7.4899999999999994E-2</v>
      </c>
      <c r="AE29733">
        <v>129.08000000000001</v>
      </c>
      <c r="AF29733" t="s">
        <v>50</v>
      </c>
      <c r="AG29733" t="s">
        <v>103</v>
      </c>
      <c r="AH29733" t="s">
        <v>60174</v>
      </c>
      <c r="AI29733" t="s">
        <v>26</v>
      </c>
      <c r="AJ29733" t="s">
        <v>46</v>
      </c>
      <c r="AK29733">
        <v>54000</v>
      </c>
      <c r="AL29733" t="s">
        <v>17</v>
      </c>
      <c r="AM29733" s="1">
        <v>40756</v>
      </c>
      <c r="AN29733" t="s">
        <v>8</v>
      </c>
      <c r="AO29733" t="s">
        <v>9</v>
      </c>
      <c r="AP29733" t="s">
        <v>60175</v>
      </c>
      <c r="AQ29733" t="s">
        <v>148</v>
      </c>
      <c r="AR29733" t="s">
        <v>15113</v>
      </c>
      <c r="AS29733" t="s">
        <v>757</v>
      </c>
      <c r="AT29733" t="s">
        <v>228</v>
      </c>
      <c r="AU29733">
        <v>11.27</v>
      </c>
      <c r="AV29733">
        <v>2011</v>
      </c>
      <c r="AW29733" s="3"/>
    </row>
    <row r="29734" spans="1:49" hidden="1" x14ac:dyDescent="0.35">
      <c r="A29734">
        <v>836909</v>
      </c>
      <c r="B29734">
        <v>0</v>
      </c>
      <c r="C29734" s="1">
        <v>36892</v>
      </c>
      <c r="D29734">
        <v>1</v>
      </c>
      <c r="E29734">
        <v>0</v>
      </c>
      <c r="F29734">
        <v>0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75815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X29734" s="1">
        <v>41730</v>
      </c>
      <c r="Y29734">
        <v>1047002</v>
      </c>
      <c r="Z29734">
        <v>5625</v>
      </c>
      <c r="AA29734">
        <v>5625</v>
      </c>
      <c r="AB29734" s="2">
        <v>5625</v>
      </c>
      <c r="AC29734" t="s">
        <v>1</v>
      </c>
      <c r="AD29734">
        <v>6.9900000000000004E-2</v>
      </c>
      <c r="AE29734">
        <v>173.66</v>
      </c>
      <c r="AF29734" t="s">
        <v>50</v>
      </c>
      <c r="AG29734" t="s">
        <v>108</v>
      </c>
      <c r="AH29734" t="s">
        <v>60176</v>
      </c>
      <c r="AI29734" t="s">
        <v>26</v>
      </c>
      <c r="AJ29734" t="s">
        <v>46</v>
      </c>
      <c r="AK29734">
        <v>100000</v>
      </c>
      <c r="AL29734" t="s">
        <v>17</v>
      </c>
      <c r="AM29734" s="1">
        <v>40756</v>
      </c>
      <c r="AN29734" t="s">
        <v>8</v>
      </c>
      <c r="AO29734" t="s">
        <v>9</v>
      </c>
      <c r="AP29734" t="s">
        <v>60177</v>
      </c>
      <c r="AQ29734" t="s">
        <v>122</v>
      </c>
      <c r="AR29734" t="s">
        <v>60178</v>
      </c>
      <c r="AS29734" t="s">
        <v>1033</v>
      </c>
      <c r="AT29734" t="s">
        <v>31</v>
      </c>
      <c r="AU29734">
        <v>10.64</v>
      </c>
      <c r="AV29734">
        <v>2011</v>
      </c>
      <c r="AW29734" s="3"/>
    </row>
    <row r="29735" spans="1:49" hidden="1" x14ac:dyDescent="0.35">
      <c r="A29735">
        <v>836932</v>
      </c>
      <c r="B29735">
        <v>0</v>
      </c>
      <c r="C29735" s="1">
        <v>35735</v>
      </c>
      <c r="D29735">
        <v>2</v>
      </c>
      <c r="E29735">
        <v>0</v>
      </c>
      <c r="F29735">
        <v>0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75815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X29735" s="1">
        <v>40940</v>
      </c>
      <c r="Y29735">
        <v>1047025</v>
      </c>
      <c r="Z29735">
        <v>4000</v>
      </c>
      <c r="AA29735">
        <v>4000</v>
      </c>
      <c r="AB29735" s="2">
        <v>4000</v>
      </c>
      <c r="AC29735" t="s">
        <v>1</v>
      </c>
      <c r="AD29735">
        <v>5.9900000000000002E-2</v>
      </c>
      <c r="AE29735">
        <v>121.67</v>
      </c>
      <c r="AF29735" t="s">
        <v>50</v>
      </c>
      <c r="AG29735" t="s">
        <v>180</v>
      </c>
      <c r="AH29735" t="s">
        <v>60179</v>
      </c>
      <c r="AI29735" t="s">
        <v>170</v>
      </c>
      <c r="AJ29735" t="s">
        <v>6</v>
      </c>
      <c r="AK29735">
        <v>70000</v>
      </c>
      <c r="AL29735" t="s">
        <v>4064</v>
      </c>
      <c r="AM29735" s="1">
        <v>40756</v>
      </c>
      <c r="AN29735" t="s">
        <v>8</v>
      </c>
      <c r="AO29735" t="s">
        <v>9</v>
      </c>
      <c r="AP29735" t="s">
        <v>60180</v>
      </c>
      <c r="AQ29735" t="s">
        <v>72</v>
      </c>
      <c r="AR29735" t="s">
        <v>60181</v>
      </c>
      <c r="AS29735" t="s">
        <v>469</v>
      </c>
      <c r="AT29735" t="s">
        <v>22</v>
      </c>
      <c r="AU29735">
        <v>5.91</v>
      </c>
      <c r="AV29735">
        <v>2011</v>
      </c>
      <c r="AW29735" s="3"/>
    </row>
    <row r="29736" spans="1:49" hidden="1" x14ac:dyDescent="0.35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>
        <v>0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75815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X29736" s="1">
        <v>41334</v>
      </c>
      <c r="Y29736">
        <v>1047042</v>
      </c>
      <c r="Z29736">
        <v>35000</v>
      </c>
      <c r="AA29736">
        <v>35000</v>
      </c>
      <c r="AB29736" s="2">
        <v>34950</v>
      </c>
      <c r="AC29736" t="s">
        <v>92</v>
      </c>
      <c r="AD29736">
        <v>0.1749</v>
      </c>
      <c r="AE29736">
        <v>879.09</v>
      </c>
      <c r="AF29736" t="s">
        <v>54</v>
      </c>
      <c r="AG29736" t="s">
        <v>528</v>
      </c>
      <c r="AH29736" t="s">
        <v>4</v>
      </c>
      <c r="AI29736" t="s">
        <v>26</v>
      </c>
      <c r="AJ29736" t="s">
        <v>46</v>
      </c>
      <c r="AK29736">
        <v>96000</v>
      </c>
      <c r="AL29736" t="s">
        <v>7</v>
      </c>
      <c r="AM29736" s="1">
        <v>40756</v>
      </c>
      <c r="AN29736" t="s">
        <v>58</v>
      </c>
      <c r="AO29736" t="s">
        <v>9</v>
      </c>
      <c r="AP29736" t="s">
        <v>60182</v>
      </c>
      <c r="AQ29736" t="s">
        <v>112</v>
      </c>
      <c r="AR29736" t="s">
        <v>60183</v>
      </c>
      <c r="AS29736" t="s">
        <v>130</v>
      </c>
      <c r="AT29736" t="s">
        <v>131</v>
      </c>
      <c r="AU29736">
        <v>6.2</v>
      </c>
      <c r="AV29736">
        <v>2011</v>
      </c>
      <c r="AW29736" s="3"/>
    </row>
    <row r="29737" spans="1:49" hidden="1" x14ac:dyDescent="0.35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>
        <v>0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75815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X29737" s="1">
        <v>41852</v>
      </c>
      <c r="Y29737">
        <v>1047069</v>
      </c>
      <c r="Z29737">
        <v>4200</v>
      </c>
      <c r="AA29737">
        <v>4200</v>
      </c>
      <c r="AB29737" s="2">
        <v>4200</v>
      </c>
      <c r="AC29737" t="s">
        <v>1</v>
      </c>
      <c r="AD29737">
        <v>5.9900000000000002E-2</v>
      </c>
      <c r="AE29737">
        <v>127.76</v>
      </c>
      <c r="AF29737" t="s">
        <v>50</v>
      </c>
      <c r="AG29737" t="s">
        <v>180</v>
      </c>
      <c r="AH29737" t="s">
        <v>60184</v>
      </c>
      <c r="AI29737" t="s">
        <v>65</v>
      </c>
      <c r="AJ29737" t="s">
        <v>6</v>
      </c>
      <c r="AK29737">
        <v>85000</v>
      </c>
      <c r="AL29737" t="s">
        <v>17</v>
      </c>
      <c r="AM29737" s="1">
        <v>40756</v>
      </c>
      <c r="AN29737" t="s">
        <v>8</v>
      </c>
      <c r="AO29737" t="s">
        <v>9</v>
      </c>
      <c r="AP29737" t="s">
        <v>4</v>
      </c>
      <c r="AQ29737" t="s">
        <v>19</v>
      </c>
      <c r="AR29737" t="s">
        <v>2338</v>
      </c>
      <c r="AS29737" t="s">
        <v>1000</v>
      </c>
      <c r="AT29737" t="s">
        <v>14</v>
      </c>
      <c r="AU29737">
        <v>4.12</v>
      </c>
      <c r="AV29737">
        <v>2011</v>
      </c>
      <c r="AW29737" s="3"/>
    </row>
    <row r="29738" spans="1:49" hidden="1" x14ac:dyDescent="0.35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>
        <v>0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75815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X29738" s="1">
        <v>42430</v>
      </c>
      <c r="Y29738">
        <v>1047099</v>
      </c>
      <c r="Z29738">
        <v>12000</v>
      </c>
      <c r="AA29738">
        <v>12000</v>
      </c>
      <c r="AB29738" s="2">
        <v>12000</v>
      </c>
      <c r="AC29738" t="s">
        <v>92</v>
      </c>
      <c r="AD29738">
        <v>0.1399</v>
      </c>
      <c r="AE29738">
        <v>279.16000000000003</v>
      </c>
      <c r="AF29738" t="s">
        <v>23</v>
      </c>
      <c r="AG29738" t="s">
        <v>32</v>
      </c>
      <c r="AH29738" t="s">
        <v>60185</v>
      </c>
      <c r="AI29738" t="s">
        <v>26</v>
      </c>
      <c r="AJ29738" t="s">
        <v>6</v>
      </c>
      <c r="AK29738">
        <v>50000</v>
      </c>
      <c r="AL29738" t="s">
        <v>17</v>
      </c>
      <c r="AM29738" s="1">
        <v>40756</v>
      </c>
      <c r="AN29738" t="s">
        <v>8</v>
      </c>
      <c r="AO29738" t="s">
        <v>9</v>
      </c>
      <c r="AP29738" t="s">
        <v>4</v>
      </c>
      <c r="AQ29738" t="s">
        <v>19</v>
      </c>
      <c r="AR29738" t="s">
        <v>2482</v>
      </c>
      <c r="AS29738" t="s">
        <v>4052</v>
      </c>
      <c r="AT29738" t="s">
        <v>14</v>
      </c>
      <c r="AU29738">
        <v>10.34</v>
      </c>
      <c r="AV29738">
        <v>2011</v>
      </c>
      <c r="AW29738" s="3"/>
    </row>
    <row r="29739" spans="1:49" hidden="1" x14ac:dyDescent="0.35">
      <c r="A29739">
        <v>837007</v>
      </c>
      <c r="B29739">
        <v>0</v>
      </c>
      <c r="C29739" s="1">
        <v>34394</v>
      </c>
      <c r="D29739">
        <v>3</v>
      </c>
      <c r="E29739">
        <v>0</v>
      </c>
      <c r="F29739">
        <v>0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75815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X29739" s="1">
        <v>42491</v>
      </c>
      <c r="Y29739">
        <v>1047108</v>
      </c>
      <c r="Z29739">
        <v>18000</v>
      </c>
      <c r="AA29739">
        <v>18000</v>
      </c>
      <c r="AB29739" s="2">
        <v>17950</v>
      </c>
      <c r="AC29739" t="s">
        <v>92</v>
      </c>
      <c r="AD29739">
        <v>0.12989999999999999</v>
      </c>
      <c r="AE29739">
        <v>409.47</v>
      </c>
      <c r="AF29739" t="s">
        <v>23</v>
      </c>
      <c r="AG29739" t="s">
        <v>119</v>
      </c>
      <c r="AH29739" t="s">
        <v>4</v>
      </c>
      <c r="AI29739" t="s">
        <v>34</v>
      </c>
      <c r="AJ29739" t="s">
        <v>46</v>
      </c>
      <c r="AK29739">
        <v>114000</v>
      </c>
      <c r="AL29739" t="s">
        <v>7</v>
      </c>
      <c r="AM29739" s="1">
        <v>40787</v>
      </c>
      <c r="AN29739" t="s">
        <v>8</v>
      </c>
      <c r="AO29739" t="s">
        <v>9</v>
      </c>
      <c r="AP29739" t="s">
        <v>60186</v>
      </c>
      <c r="AQ29739" t="s">
        <v>112</v>
      </c>
      <c r="AR29739" t="s">
        <v>60187</v>
      </c>
      <c r="AS29739" t="s">
        <v>30960</v>
      </c>
      <c r="AT29739" t="s">
        <v>115</v>
      </c>
      <c r="AU29739">
        <v>11.45</v>
      </c>
      <c r="AV29739">
        <v>2011</v>
      </c>
      <c r="AW29739" s="3"/>
    </row>
    <row r="29740" spans="1:49" hidden="1" x14ac:dyDescent="0.35">
      <c r="A29740">
        <v>837014</v>
      </c>
      <c r="B29740">
        <v>0</v>
      </c>
      <c r="C29740" s="1">
        <v>27576</v>
      </c>
      <c r="D29740">
        <v>0</v>
      </c>
      <c r="E29740">
        <v>0</v>
      </c>
      <c r="F29740">
        <v>0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75815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X29740" s="1">
        <v>41821</v>
      </c>
      <c r="Y29740">
        <v>1047114</v>
      </c>
      <c r="Z29740">
        <v>30000</v>
      </c>
      <c r="AA29740">
        <v>30000</v>
      </c>
      <c r="AB29740" s="2">
        <v>28249.915980000002</v>
      </c>
      <c r="AC29740" t="s">
        <v>92</v>
      </c>
      <c r="AD29740">
        <v>0.11990000000000001</v>
      </c>
      <c r="AE29740">
        <v>667.19</v>
      </c>
      <c r="AF29740" t="s">
        <v>2</v>
      </c>
      <c r="AG29740" t="s">
        <v>15</v>
      </c>
      <c r="AH29740" t="s">
        <v>60188</v>
      </c>
      <c r="AI29740" t="s">
        <v>26</v>
      </c>
      <c r="AJ29740" t="s">
        <v>46</v>
      </c>
      <c r="AK29740">
        <v>75000</v>
      </c>
      <c r="AL29740" t="s">
        <v>7</v>
      </c>
      <c r="AM29740" s="1">
        <v>40756</v>
      </c>
      <c r="AN29740" t="s">
        <v>8</v>
      </c>
      <c r="AO29740" t="s">
        <v>9</v>
      </c>
      <c r="AP29740" t="s">
        <v>4</v>
      </c>
      <c r="AQ29740" t="s">
        <v>19</v>
      </c>
      <c r="AR29740" t="s">
        <v>262</v>
      </c>
      <c r="AS29740" t="s">
        <v>1917</v>
      </c>
      <c r="AT29740" t="s">
        <v>14</v>
      </c>
      <c r="AU29740">
        <v>27.63</v>
      </c>
      <c r="AV29740">
        <v>2011</v>
      </c>
      <c r="AW29740" s="3"/>
    </row>
    <row r="29741" spans="1:49" x14ac:dyDescent="0.35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>
        <v>0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75815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 s="1">
        <v>42461</v>
      </c>
      <c r="Y29741">
        <v>1047150</v>
      </c>
      <c r="Z29741">
        <v>30000</v>
      </c>
      <c r="AA29741">
        <v>30000</v>
      </c>
      <c r="AB29741" s="2">
        <v>30000</v>
      </c>
      <c r="AC29741" t="s">
        <v>92</v>
      </c>
      <c r="AD29741">
        <v>0.20250000000000001</v>
      </c>
      <c r="AE29741">
        <v>799</v>
      </c>
      <c r="AF29741" t="s">
        <v>284</v>
      </c>
      <c r="AG29741" t="s">
        <v>356</v>
      </c>
      <c r="AH29741" t="s">
        <v>60189</v>
      </c>
      <c r="AI29741" t="s">
        <v>65</v>
      </c>
      <c r="AJ29741" t="s">
        <v>46</v>
      </c>
      <c r="AK29741">
        <v>150000</v>
      </c>
      <c r="AL29741" t="s">
        <v>4064</v>
      </c>
      <c r="AM29741" s="1">
        <v>40756</v>
      </c>
      <c r="AN29741" t="s">
        <v>45355</v>
      </c>
      <c r="AO29741" t="s">
        <v>9</v>
      </c>
      <c r="AP29741" t="s">
        <v>60190</v>
      </c>
      <c r="AQ29741" t="s">
        <v>11</v>
      </c>
      <c r="AR29741" t="s">
        <v>167</v>
      </c>
      <c r="AS29741" t="s">
        <v>1509</v>
      </c>
      <c r="AT29741" t="s">
        <v>264</v>
      </c>
      <c r="AU29741">
        <v>10.46</v>
      </c>
      <c r="AV29741">
        <v>2011</v>
      </c>
      <c r="AW29741" s="3">
        <v>42522</v>
      </c>
    </row>
    <row r="29742" spans="1:49" hidden="1" x14ac:dyDescent="0.35">
      <c r="A29742">
        <v>837055</v>
      </c>
      <c r="B29742">
        <v>0</v>
      </c>
      <c r="C29742" s="1">
        <v>35309</v>
      </c>
      <c r="D29742">
        <v>2</v>
      </c>
      <c r="E29742">
        <v>0</v>
      </c>
      <c r="F29742">
        <v>0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75815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X29742" s="1">
        <v>42461</v>
      </c>
      <c r="Y29742">
        <v>1047157</v>
      </c>
      <c r="Z29742">
        <v>7100</v>
      </c>
      <c r="AA29742">
        <v>7100</v>
      </c>
      <c r="AB29742" s="2">
        <v>7100</v>
      </c>
      <c r="AC29742" t="s">
        <v>1</v>
      </c>
      <c r="AD29742">
        <v>7.4899999999999994E-2</v>
      </c>
      <c r="AE29742">
        <v>220.83</v>
      </c>
      <c r="AF29742" t="s">
        <v>50</v>
      </c>
      <c r="AG29742" t="s">
        <v>103</v>
      </c>
      <c r="AH29742" t="s">
        <v>60191</v>
      </c>
      <c r="AI29742" t="s">
        <v>143</v>
      </c>
      <c r="AJ29742" t="s">
        <v>27</v>
      </c>
      <c r="AK29742">
        <v>26000</v>
      </c>
      <c r="AL29742" t="s">
        <v>17</v>
      </c>
      <c r="AM29742" s="1">
        <v>40756</v>
      </c>
      <c r="AN29742" t="s">
        <v>58</v>
      </c>
      <c r="AO29742" t="s">
        <v>9</v>
      </c>
      <c r="AP29742" t="s">
        <v>60192</v>
      </c>
      <c r="AQ29742" t="s">
        <v>11</v>
      </c>
      <c r="AR29742" t="s">
        <v>24887</v>
      </c>
      <c r="AS29742" t="s">
        <v>465</v>
      </c>
      <c r="AT29742" t="s">
        <v>228</v>
      </c>
      <c r="AU29742">
        <v>27.18</v>
      </c>
      <c r="AV29742">
        <v>2011</v>
      </c>
      <c r="AW29742" s="3"/>
    </row>
    <row r="29743" spans="1:49" hidden="1" x14ac:dyDescent="0.35">
      <c r="A29743">
        <v>837067</v>
      </c>
      <c r="B29743">
        <v>0</v>
      </c>
      <c r="C29743" s="1">
        <v>37377</v>
      </c>
      <c r="D29743">
        <v>0</v>
      </c>
      <c r="E29743">
        <v>0</v>
      </c>
      <c r="F29743">
        <v>0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75815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X29743" s="1">
        <v>41883</v>
      </c>
      <c r="Y29743">
        <v>1047171</v>
      </c>
      <c r="Z29743">
        <v>1600</v>
      </c>
      <c r="AA29743">
        <v>1600</v>
      </c>
      <c r="AB29743" s="2">
        <v>1600</v>
      </c>
      <c r="AC29743" t="s">
        <v>1</v>
      </c>
      <c r="AD29743">
        <v>0.10589999999999999</v>
      </c>
      <c r="AE29743">
        <v>52.08</v>
      </c>
      <c r="AF29743" t="s">
        <v>2</v>
      </c>
      <c r="AG29743" t="s">
        <v>175</v>
      </c>
      <c r="AH29743" t="s">
        <v>29510</v>
      </c>
      <c r="AI29743" t="s">
        <v>41</v>
      </c>
      <c r="AJ29743" t="s">
        <v>6</v>
      </c>
      <c r="AK29743">
        <v>12000</v>
      </c>
      <c r="AL29743" t="s">
        <v>17</v>
      </c>
      <c r="AM29743" s="1">
        <v>40756</v>
      </c>
      <c r="AN29743" t="s">
        <v>58</v>
      </c>
      <c r="AO29743" t="s">
        <v>9</v>
      </c>
      <c r="AP29743" t="s">
        <v>4</v>
      </c>
      <c r="AQ29743" t="s">
        <v>11</v>
      </c>
      <c r="AR29743" t="s">
        <v>26239</v>
      </c>
      <c r="AS29743" t="s">
        <v>2038</v>
      </c>
      <c r="AT29743" t="s">
        <v>14</v>
      </c>
      <c r="AU29743">
        <v>3.6</v>
      </c>
      <c r="AV29743">
        <v>2011</v>
      </c>
      <c r="AW29743" s="3"/>
    </row>
    <row r="29744" spans="1:49" hidden="1" x14ac:dyDescent="0.35">
      <c r="A29744">
        <v>837069</v>
      </c>
      <c r="B29744">
        <v>0</v>
      </c>
      <c r="C29744" s="1">
        <v>37165</v>
      </c>
      <c r="D29744">
        <v>2</v>
      </c>
      <c r="E29744">
        <v>0</v>
      </c>
      <c r="F29744">
        <v>0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75815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X29744" s="1">
        <v>42491</v>
      </c>
      <c r="Y29744">
        <v>1047173</v>
      </c>
      <c r="Z29744">
        <v>25475</v>
      </c>
      <c r="AA29744">
        <v>25475</v>
      </c>
      <c r="AB29744" s="2">
        <v>25425</v>
      </c>
      <c r="AC29744" t="s">
        <v>92</v>
      </c>
      <c r="AD29744">
        <v>0.19289999999999999</v>
      </c>
      <c r="AE29744">
        <v>664.91</v>
      </c>
      <c r="AF29744" t="s">
        <v>140</v>
      </c>
      <c r="AG29744" t="s">
        <v>141</v>
      </c>
      <c r="AH29744" t="s">
        <v>60193</v>
      </c>
      <c r="AI29744" t="s">
        <v>26</v>
      </c>
      <c r="AJ29744" t="s">
        <v>46</v>
      </c>
      <c r="AK29744">
        <v>55400</v>
      </c>
      <c r="AL29744" t="s">
        <v>7</v>
      </c>
      <c r="AM29744" s="1">
        <v>40756</v>
      </c>
      <c r="AN29744" t="s">
        <v>8</v>
      </c>
      <c r="AO29744" t="s">
        <v>9</v>
      </c>
      <c r="AP29744" t="s">
        <v>4</v>
      </c>
      <c r="AQ29744" t="s">
        <v>11</v>
      </c>
      <c r="AR29744" t="s">
        <v>1536</v>
      </c>
      <c r="AS29744" t="s">
        <v>6077</v>
      </c>
      <c r="AT29744" t="s">
        <v>31</v>
      </c>
      <c r="AU29744">
        <v>23.44</v>
      </c>
      <c r="AV29744">
        <v>2011</v>
      </c>
      <c r="AW29744" s="3"/>
    </row>
    <row r="29745" spans="1:49" hidden="1" x14ac:dyDescent="0.35">
      <c r="A29745">
        <v>837071</v>
      </c>
      <c r="B29745">
        <v>0</v>
      </c>
      <c r="C29745" s="1">
        <v>35278</v>
      </c>
      <c r="D29745">
        <v>0</v>
      </c>
      <c r="E29745">
        <v>0</v>
      </c>
      <c r="F29745">
        <v>0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75815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X29745" s="1">
        <v>42461</v>
      </c>
      <c r="Y29745">
        <v>1047175</v>
      </c>
      <c r="Z29745">
        <v>9000</v>
      </c>
      <c r="AA29745">
        <v>9000</v>
      </c>
      <c r="AB29745" s="2">
        <v>9000</v>
      </c>
      <c r="AC29745" t="s">
        <v>1</v>
      </c>
      <c r="AD29745">
        <v>9.9900000000000003E-2</v>
      </c>
      <c r="AE29745">
        <v>290.37</v>
      </c>
      <c r="AF29745" t="s">
        <v>2</v>
      </c>
      <c r="AG29745" t="s">
        <v>63</v>
      </c>
      <c r="AH29745" t="s">
        <v>60194</v>
      </c>
      <c r="AI29745" t="s">
        <v>26</v>
      </c>
      <c r="AJ29745" t="s">
        <v>46</v>
      </c>
      <c r="AK29745">
        <v>85000</v>
      </c>
      <c r="AL29745" t="s">
        <v>7</v>
      </c>
      <c r="AM29745" s="1">
        <v>40756</v>
      </c>
      <c r="AN29745" t="s">
        <v>8</v>
      </c>
      <c r="AO29745" t="s">
        <v>9</v>
      </c>
      <c r="AP29745" t="s">
        <v>60195</v>
      </c>
      <c r="AQ29745" t="s">
        <v>148</v>
      </c>
      <c r="AR29745" t="s">
        <v>1020</v>
      </c>
      <c r="AS29745" t="s">
        <v>1489</v>
      </c>
      <c r="AT29745" t="s">
        <v>1490</v>
      </c>
      <c r="AU29745">
        <v>24.17</v>
      </c>
      <c r="AV29745">
        <v>2011</v>
      </c>
      <c r="AW29745" s="3"/>
    </row>
    <row r="29746" spans="1:49" hidden="1" x14ac:dyDescent="0.35">
      <c r="A29746">
        <v>837078</v>
      </c>
      <c r="B29746">
        <v>0</v>
      </c>
      <c r="C29746" s="1">
        <v>37469</v>
      </c>
      <c r="D29746">
        <v>1</v>
      </c>
      <c r="E29746">
        <v>0</v>
      </c>
      <c r="F29746">
        <v>0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75815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X29746" s="1">
        <v>42401</v>
      </c>
      <c r="Y29746">
        <v>1047185</v>
      </c>
      <c r="Z29746">
        <v>8000</v>
      </c>
      <c r="AA29746">
        <v>8000</v>
      </c>
      <c r="AB29746" s="2">
        <v>8000</v>
      </c>
      <c r="AC29746" t="s">
        <v>1</v>
      </c>
      <c r="AD29746">
        <v>0.13489999999999999</v>
      </c>
      <c r="AE29746">
        <v>271.45</v>
      </c>
      <c r="AF29746" t="s">
        <v>23</v>
      </c>
      <c r="AG29746" t="s">
        <v>24</v>
      </c>
      <c r="AH29746" t="s">
        <v>45033</v>
      </c>
      <c r="AI29746" t="s">
        <v>143</v>
      </c>
      <c r="AJ29746" t="s">
        <v>6</v>
      </c>
      <c r="AK29746">
        <v>60000</v>
      </c>
      <c r="AL29746" t="s">
        <v>4064</v>
      </c>
      <c r="AM29746" s="1">
        <v>40756</v>
      </c>
      <c r="AN29746" t="s">
        <v>8</v>
      </c>
      <c r="AO29746" t="s">
        <v>9</v>
      </c>
      <c r="AP29746" t="s">
        <v>4</v>
      </c>
      <c r="AQ29746" t="s">
        <v>11</v>
      </c>
      <c r="AR29746" t="s">
        <v>1393</v>
      </c>
      <c r="AS29746" t="s">
        <v>7124</v>
      </c>
      <c r="AT29746" t="s">
        <v>208</v>
      </c>
      <c r="AU29746">
        <v>14.92</v>
      </c>
      <c r="AV29746">
        <v>2011</v>
      </c>
      <c r="AW29746" s="3"/>
    </row>
    <row r="29747" spans="1:49" hidden="1" x14ac:dyDescent="0.35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>
        <v>0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75815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X29747" s="1">
        <v>41883</v>
      </c>
      <c r="Y29747">
        <v>1047197</v>
      </c>
      <c r="Z29747">
        <v>24200</v>
      </c>
      <c r="AA29747">
        <v>24200</v>
      </c>
      <c r="AB29747" s="2">
        <v>24200</v>
      </c>
      <c r="AC29747" t="s">
        <v>1</v>
      </c>
      <c r="AD29747">
        <v>8.4900000000000003E-2</v>
      </c>
      <c r="AE29747">
        <v>763.83</v>
      </c>
      <c r="AF29747" t="s">
        <v>50</v>
      </c>
      <c r="AG29747" t="s">
        <v>51</v>
      </c>
      <c r="AH29747" t="s">
        <v>60196</v>
      </c>
      <c r="AI29747" t="s">
        <v>41</v>
      </c>
      <c r="AJ29747" t="s">
        <v>46</v>
      </c>
      <c r="AK29747">
        <v>55000</v>
      </c>
      <c r="AL29747" t="s">
        <v>4064</v>
      </c>
      <c r="AM29747" s="1">
        <v>40756</v>
      </c>
      <c r="AN29747" t="s">
        <v>8</v>
      </c>
      <c r="AO29747" t="s">
        <v>9</v>
      </c>
      <c r="AP29747" t="s">
        <v>60197</v>
      </c>
      <c r="AQ29747" t="s">
        <v>78</v>
      </c>
      <c r="AR29747" t="s">
        <v>2131</v>
      </c>
      <c r="AS29747" t="s">
        <v>21</v>
      </c>
      <c r="AT29747" t="s">
        <v>22</v>
      </c>
      <c r="AU29747">
        <v>6.37</v>
      </c>
      <c r="AV29747">
        <v>2011</v>
      </c>
      <c r="AW29747" s="3"/>
    </row>
    <row r="29748" spans="1:49" hidden="1" x14ac:dyDescent="0.35">
      <c r="A29748">
        <v>837107</v>
      </c>
      <c r="B29748">
        <v>0</v>
      </c>
      <c r="C29748" s="1">
        <v>36220</v>
      </c>
      <c r="D29748">
        <v>0</v>
      </c>
      <c r="E29748">
        <v>0</v>
      </c>
      <c r="F29748">
        <v>0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75815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X29748" s="1">
        <v>42430</v>
      </c>
      <c r="Y29748">
        <v>1047215</v>
      </c>
      <c r="Z29748">
        <v>35000</v>
      </c>
      <c r="AA29748">
        <v>35000</v>
      </c>
      <c r="AB29748" s="2">
        <v>31745.617559999999</v>
      </c>
      <c r="AC29748" t="s">
        <v>92</v>
      </c>
      <c r="AD29748">
        <v>0.13489999999999999</v>
      </c>
      <c r="AE29748">
        <v>805.17</v>
      </c>
      <c r="AF29748" t="s">
        <v>23</v>
      </c>
      <c r="AG29748" t="s">
        <v>24</v>
      </c>
      <c r="AH29748" t="s">
        <v>60198</v>
      </c>
      <c r="AI29748" t="s">
        <v>214</v>
      </c>
      <c r="AJ29748" t="s">
        <v>46</v>
      </c>
      <c r="AK29748">
        <v>97000</v>
      </c>
      <c r="AL29748" t="s">
        <v>4064</v>
      </c>
      <c r="AM29748" s="1">
        <v>40756</v>
      </c>
      <c r="AN29748" t="s">
        <v>8</v>
      </c>
      <c r="AO29748" t="s">
        <v>9</v>
      </c>
      <c r="AP29748" t="s">
        <v>4</v>
      </c>
      <c r="AQ29748" t="s">
        <v>11</v>
      </c>
      <c r="AR29748" t="s">
        <v>490</v>
      </c>
      <c r="AS29748" t="s">
        <v>2422</v>
      </c>
      <c r="AT29748" t="s">
        <v>174</v>
      </c>
      <c r="AU29748">
        <v>22.09</v>
      </c>
      <c r="AV29748">
        <v>2011</v>
      </c>
      <c r="AW29748" s="3"/>
    </row>
    <row r="29749" spans="1:49" hidden="1" x14ac:dyDescent="0.35">
      <c r="A29749">
        <v>837113</v>
      </c>
      <c r="B29749">
        <v>0</v>
      </c>
      <c r="C29749" s="1">
        <v>35735</v>
      </c>
      <c r="D29749">
        <v>3</v>
      </c>
      <c r="E29749">
        <v>0</v>
      </c>
      <c r="F29749">
        <v>0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75815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X29749" s="1">
        <v>41518</v>
      </c>
      <c r="Y29749">
        <v>1047223</v>
      </c>
      <c r="Z29749">
        <v>12000</v>
      </c>
      <c r="AA29749">
        <v>12000</v>
      </c>
      <c r="AB29749" s="2">
        <v>11975</v>
      </c>
      <c r="AC29749" t="s">
        <v>1</v>
      </c>
      <c r="AD29749">
        <v>6.9900000000000004E-2</v>
      </c>
      <c r="AE29749">
        <v>370.48</v>
      </c>
      <c r="AF29749" t="s">
        <v>50</v>
      </c>
      <c r="AG29749" t="s">
        <v>108</v>
      </c>
      <c r="AH29749" t="s">
        <v>60199</v>
      </c>
      <c r="AI29749" t="s">
        <v>170</v>
      </c>
      <c r="AJ29749" t="s">
        <v>46</v>
      </c>
      <c r="AK29749">
        <v>42000</v>
      </c>
      <c r="AL29749" t="s">
        <v>17</v>
      </c>
      <c r="AM29749" s="1">
        <v>40756</v>
      </c>
      <c r="AN29749" t="s">
        <v>8</v>
      </c>
      <c r="AO29749" t="s">
        <v>9</v>
      </c>
      <c r="AP29749" t="s">
        <v>60200</v>
      </c>
      <c r="AQ29749" t="s">
        <v>78</v>
      </c>
      <c r="AR29749" t="s">
        <v>206</v>
      </c>
      <c r="AS29749" t="s">
        <v>16016</v>
      </c>
      <c r="AT29749" t="s">
        <v>174</v>
      </c>
      <c r="AU29749">
        <v>14.29</v>
      </c>
      <c r="AV29749">
        <v>2011</v>
      </c>
      <c r="AW29749" s="3"/>
    </row>
    <row r="29750" spans="1:49" hidden="1" x14ac:dyDescent="0.35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>
        <v>0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75815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X29750" s="1">
        <v>41671</v>
      </c>
      <c r="Y29750">
        <v>1047238</v>
      </c>
      <c r="Z29750">
        <v>4800</v>
      </c>
      <c r="AA29750">
        <v>4800</v>
      </c>
      <c r="AB29750" s="2">
        <v>4800</v>
      </c>
      <c r="AC29750" t="s">
        <v>1</v>
      </c>
      <c r="AD29750">
        <v>0.1099</v>
      </c>
      <c r="AE29750">
        <v>157.13</v>
      </c>
      <c r="AF29750" t="s">
        <v>2</v>
      </c>
      <c r="AG29750" t="s">
        <v>39</v>
      </c>
      <c r="AH29750" t="s">
        <v>60201</v>
      </c>
      <c r="AI29750" t="s">
        <v>57</v>
      </c>
      <c r="AJ29750" t="s">
        <v>46</v>
      </c>
      <c r="AK29750">
        <v>57600</v>
      </c>
      <c r="AL29750" t="s">
        <v>17</v>
      </c>
      <c r="AM29750" s="1">
        <v>40756</v>
      </c>
      <c r="AN29750" t="s">
        <v>58</v>
      </c>
      <c r="AO29750" t="s">
        <v>9</v>
      </c>
      <c r="AP29750" t="s">
        <v>60202</v>
      </c>
      <c r="AQ29750" t="s">
        <v>78</v>
      </c>
      <c r="AR29750" t="s">
        <v>60203</v>
      </c>
      <c r="AS29750" t="s">
        <v>757</v>
      </c>
      <c r="AT29750" t="s">
        <v>228</v>
      </c>
      <c r="AU29750">
        <v>20.350000000000001</v>
      </c>
      <c r="AV29750">
        <v>2011</v>
      </c>
      <c r="AW29750" s="3"/>
    </row>
    <row r="29751" spans="1:49" hidden="1" x14ac:dyDescent="0.35">
      <c r="A29751">
        <v>837148</v>
      </c>
      <c r="B29751">
        <v>0</v>
      </c>
      <c r="C29751" s="1">
        <v>34486</v>
      </c>
      <c r="D29751">
        <v>0</v>
      </c>
      <c r="E29751">
        <v>0</v>
      </c>
      <c r="F29751">
        <v>0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75815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X29751" s="1">
        <v>42339</v>
      </c>
      <c r="Y29751">
        <v>1047261</v>
      </c>
      <c r="Z29751">
        <v>25500</v>
      </c>
      <c r="AA29751">
        <v>25500</v>
      </c>
      <c r="AB29751" s="2">
        <v>25250</v>
      </c>
      <c r="AC29751" t="s">
        <v>92</v>
      </c>
      <c r="AD29751">
        <v>0.11990000000000001</v>
      </c>
      <c r="AE29751">
        <v>567.11</v>
      </c>
      <c r="AF29751" t="s">
        <v>2</v>
      </c>
      <c r="AG29751" t="s">
        <v>15</v>
      </c>
      <c r="AH29751" t="s">
        <v>60204</v>
      </c>
      <c r="AI29751" t="s">
        <v>65</v>
      </c>
      <c r="AJ29751" t="s">
        <v>6</v>
      </c>
      <c r="AK29751">
        <v>79000</v>
      </c>
      <c r="AL29751" t="s">
        <v>4064</v>
      </c>
      <c r="AM29751" s="1">
        <v>40756</v>
      </c>
      <c r="AN29751" t="s">
        <v>8</v>
      </c>
      <c r="AO29751" t="s">
        <v>9</v>
      </c>
      <c r="AP29751" t="s">
        <v>60205</v>
      </c>
      <c r="AQ29751" t="s">
        <v>11</v>
      </c>
      <c r="AR29751" t="s">
        <v>60206</v>
      </c>
      <c r="AS29751" t="s">
        <v>629</v>
      </c>
      <c r="AT29751" t="s">
        <v>264</v>
      </c>
      <c r="AU29751">
        <v>20.69</v>
      </c>
      <c r="AV29751">
        <v>2011</v>
      </c>
      <c r="AW29751" s="3"/>
    </row>
    <row r="29752" spans="1:49" hidden="1" x14ac:dyDescent="0.35">
      <c r="A29752">
        <v>837149</v>
      </c>
      <c r="B29752">
        <v>0</v>
      </c>
      <c r="C29752" s="1">
        <v>36586</v>
      </c>
      <c r="D29752">
        <v>0</v>
      </c>
      <c r="E29752">
        <v>0</v>
      </c>
      <c r="F29752">
        <v>0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75815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X29752" s="1">
        <v>42461</v>
      </c>
      <c r="Y29752">
        <v>1047262</v>
      </c>
      <c r="Z29752">
        <v>4200</v>
      </c>
      <c r="AA29752">
        <v>4200</v>
      </c>
      <c r="AB29752" s="2">
        <v>4200</v>
      </c>
      <c r="AC29752" t="s">
        <v>1</v>
      </c>
      <c r="AD29752">
        <v>7.4899999999999994E-2</v>
      </c>
      <c r="AE29752">
        <v>130.63</v>
      </c>
      <c r="AF29752" t="s">
        <v>50</v>
      </c>
      <c r="AG29752" t="s">
        <v>103</v>
      </c>
      <c r="AH29752" t="s">
        <v>8738</v>
      </c>
      <c r="AI29752" t="s">
        <v>5</v>
      </c>
      <c r="AJ29752" t="s">
        <v>6</v>
      </c>
      <c r="AK29752">
        <v>50426</v>
      </c>
      <c r="AL29752" t="s">
        <v>4064</v>
      </c>
      <c r="AM29752" s="1">
        <v>40756</v>
      </c>
      <c r="AN29752" t="s">
        <v>8</v>
      </c>
      <c r="AO29752" t="s">
        <v>9</v>
      </c>
      <c r="AP29752" t="s">
        <v>4</v>
      </c>
      <c r="AQ29752" t="s">
        <v>11</v>
      </c>
      <c r="AR29752" t="s">
        <v>17601</v>
      </c>
      <c r="AS29752" t="s">
        <v>173</v>
      </c>
      <c r="AT29752" t="s">
        <v>174</v>
      </c>
      <c r="AU29752">
        <v>16.399999999999999</v>
      </c>
      <c r="AV29752">
        <v>2011</v>
      </c>
      <c r="AW29752" s="3"/>
    </row>
    <row r="29753" spans="1:49" hidden="1" x14ac:dyDescent="0.35">
      <c r="A29753">
        <v>837180</v>
      </c>
      <c r="B29753">
        <v>0</v>
      </c>
      <c r="C29753" s="1">
        <v>35916</v>
      </c>
      <c r="D29753">
        <v>0</v>
      </c>
      <c r="E29753">
        <v>0</v>
      </c>
      <c r="F29753">
        <v>0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75815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X29753" s="1">
        <v>41306</v>
      </c>
      <c r="Y29753">
        <v>1047296</v>
      </c>
      <c r="Z29753">
        <v>16325</v>
      </c>
      <c r="AA29753">
        <v>16325</v>
      </c>
      <c r="AB29753" s="2">
        <v>16075</v>
      </c>
      <c r="AC29753" t="s">
        <v>92</v>
      </c>
      <c r="AD29753">
        <v>0.11990000000000001</v>
      </c>
      <c r="AE29753">
        <v>363.06</v>
      </c>
      <c r="AF29753" t="s">
        <v>2</v>
      </c>
      <c r="AG29753" t="s">
        <v>15</v>
      </c>
      <c r="AH29753" t="s">
        <v>60207</v>
      </c>
      <c r="AI29753" t="s">
        <v>26</v>
      </c>
      <c r="AJ29753" t="s">
        <v>46</v>
      </c>
      <c r="AK29753">
        <v>108000</v>
      </c>
      <c r="AL29753" t="s">
        <v>17</v>
      </c>
      <c r="AM29753" s="1">
        <v>40756</v>
      </c>
      <c r="AN29753" t="s">
        <v>8</v>
      </c>
      <c r="AO29753" t="s">
        <v>9</v>
      </c>
      <c r="AP29753" t="s">
        <v>60208</v>
      </c>
      <c r="AQ29753" t="s">
        <v>78</v>
      </c>
      <c r="AR29753" t="s">
        <v>26726</v>
      </c>
      <c r="AS29753" t="s">
        <v>1261</v>
      </c>
      <c r="AT29753" t="s">
        <v>1262</v>
      </c>
      <c r="AU29753">
        <v>8.2200000000000006</v>
      </c>
      <c r="AV29753">
        <v>2011</v>
      </c>
      <c r="AW29753" s="3"/>
    </row>
    <row r="29754" spans="1:49" hidden="1" x14ac:dyDescent="0.35">
      <c r="A29754">
        <v>837198</v>
      </c>
      <c r="B29754">
        <v>0</v>
      </c>
      <c r="C29754" s="1">
        <v>32509</v>
      </c>
      <c r="D29754">
        <v>3</v>
      </c>
      <c r="E29754">
        <v>0</v>
      </c>
      <c r="F29754">
        <v>0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75815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X29754" s="1">
        <v>42461</v>
      </c>
      <c r="Y29754">
        <v>1047315</v>
      </c>
      <c r="Z29754">
        <v>19200</v>
      </c>
      <c r="AA29754">
        <v>19200</v>
      </c>
      <c r="AB29754" s="2">
        <v>19050</v>
      </c>
      <c r="AC29754" t="s">
        <v>1</v>
      </c>
      <c r="AD29754">
        <v>0.11990000000000001</v>
      </c>
      <c r="AE29754">
        <v>637.63</v>
      </c>
      <c r="AF29754" t="s">
        <v>2</v>
      </c>
      <c r="AG29754" t="s">
        <v>15</v>
      </c>
      <c r="AH29754" t="s">
        <v>60209</v>
      </c>
      <c r="AI29754" t="s">
        <v>200</v>
      </c>
      <c r="AJ29754" t="s">
        <v>46</v>
      </c>
      <c r="AK29754">
        <v>104740</v>
      </c>
      <c r="AL29754" t="s">
        <v>7</v>
      </c>
      <c r="AM29754" s="1">
        <v>40756</v>
      </c>
      <c r="AN29754" t="s">
        <v>8</v>
      </c>
      <c r="AO29754" t="s">
        <v>9</v>
      </c>
      <c r="AP29754" t="s">
        <v>60210</v>
      </c>
      <c r="AQ29754" t="s">
        <v>11</v>
      </c>
      <c r="AR29754" t="s">
        <v>60211</v>
      </c>
      <c r="AS29754" t="s">
        <v>1000</v>
      </c>
      <c r="AT29754" t="s">
        <v>14</v>
      </c>
      <c r="AU29754">
        <v>14.2</v>
      </c>
      <c r="AV29754">
        <v>2011</v>
      </c>
      <c r="AW29754" s="3"/>
    </row>
    <row r="29755" spans="1:49" hidden="1" x14ac:dyDescent="0.35">
      <c r="A29755">
        <v>837215</v>
      </c>
      <c r="B29755">
        <v>0</v>
      </c>
      <c r="C29755" s="1">
        <v>38322</v>
      </c>
      <c r="D29755">
        <v>0</v>
      </c>
      <c r="E29755">
        <v>0</v>
      </c>
      <c r="F29755">
        <v>0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75815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X29755" s="1">
        <v>42005</v>
      </c>
      <c r="Y29755">
        <v>1047333</v>
      </c>
      <c r="Z29755">
        <v>3000</v>
      </c>
      <c r="AA29755">
        <v>3000</v>
      </c>
      <c r="AB29755" s="2">
        <v>3000</v>
      </c>
      <c r="AC29755" t="s">
        <v>1</v>
      </c>
      <c r="AD29755">
        <v>9.9900000000000003E-2</v>
      </c>
      <c r="AE29755">
        <v>96.79</v>
      </c>
      <c r="AF29755" t="s">
        <v>2</v>
      </c>
      <c r="AG29755" t="s">
        <v>63</v>
      </c>
      <c r="AH29755" t="s">
        <v>60212</v>
      </c>
      <c r="AI29755" t="s">
        <v>65</v>
      </c>
      <c r="AJ29755" t="s">
        <v>46</v>
      </c>
      <c r="AK29755">
        <v>31200</v>
      </c>
      <c r="AL29755" t="s">
        <v>17</v>
      </c>
      <c r="AM29755" s="1">
        <v>40756</v>
      </c>
      <c r="AN29755" t="s">
        <v>8</v>
      </c>
      <c r="AO29755" t="s">
        <v>9</v>
      </c>
      <c r="AP29755" t="s">
        <v>60213</v>
      </c>
      <c r="AQ29755" t="s">
        <v>11</v>
      </c>
      <c r="AR29755" t="s">
        <v>60214</v>
      </c>
      <c r="AS29755" t="s">
        <v>6500</v>
      </c>
      <c r="AT29755" t="s">
        <v>1498</v>
      </c>
      <c r="AU29755">
        <v>5.81</v>
      </c>
      <c r="AV29755">
        <v>2011</v>
      </c>
      <c r="AW29755" s="3"/>
    </row>
    <row r="29756" spans="1:49" hidden="1" x14ac:dyDescent="0.35">
      <c r="A29756">
        <v>837220</v>
      </c>
      <c r="B29756">
        <v>0</v>
      </c>
      <c r="C29756" s="1">
        <v>32813</v>
      </c>
      <c r="D29756">
        <v>1</v>
      </c>
      <c r="E29756">
        <v>0</v>
      </c>
      <c r="F29756">
        <v>0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75815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X29756" s="1">
        <v>42461</v>
      </c>
      <c r="Y29756">
        <v>1047339</v>
      </c>
      <c r="Z29756">
        <v>6000</v>
      </c>
      <c r="AA29756">
        <v>6000</v>
      </c>
      <c r="AB29756" s="2">
        <v>6000</v>
      </c>
      <c r="AC29756" t="s">
        <v>92</v>
      </c>
      <c r="AD29756">
        <v>0.15989999999999999</v>
      </c>
      <c r="AE29756">
        <v>145.88</v>
      </c>
      <c r="AF29756" t="s">
        <v>54</v>
      </c>
      <c r="AG29756" t="s">
        <v>55</v>
      </c>
      <c r="AH29756" t="s">
        <v>60215</v>
      </c>
      <c r="AI29756" t="s">
        <v>65</v>
      </c>
      <c r="AJ29756" t="s">
        <v>6</v>
      </c>
      <c r="AK29756">
        <v>83000</v>
      </c>
      <c r="AL29756" t="s">
        <v>4064</v>
      </c>
      <c r="AM29756" s="1">
        <v>40756</v>
      </c>
      <c r="AN29756" t="s">
        <v>58</v>
      </c>
      <c r="AO29756" t="s">
        <v>9</v>
      </c>
      <c r="AP29756" t="s">
        <v>4</v>
      </c>
      <c r="AQ29756" t="s">
        <v>330</v>
      </c>
      <c r="AR29756" t="s">
        <v>1300</v>
      </c>
      <c r="AS29756" t="s">
        <v>21</v>
      </c>
      <c r="AT29756" t="s">
        <v>22</v>
      </c>
      <c r="AU29756">
        <v>10.57</v>
      </c>
      <c r="AV29756">
        <v>2011</v>
      </c>
      <c r="AW29756" s="3"/>
    </row>
    <row r="29757" spans="1:49" hidden="1" x14ac:dyDescent="0.35">
      <c r="A29757">
        <v>837222</v>
      </c>
      <c r="B29757">
        <v>0</v>
      </c>
      <c r="C29757" s="1">
        <v>39295</v>
      </c>
      <c r="D29757">
        <v>1</v>
      </c>
      <c r="E29757">
        <v>0</v>
      </c>
      <c r="F29757">
        <v>0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75815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X29757" s="1">
        <v>41153</v>
      </c>
      <c r="Y29757">
        <v>1047338</v>
      </c>
      <c r="Z29757">
        <v>2400</v>
      </c>
      <c r="AA29757">
        <v>2400</v>
      </c>
      <c r="AB29757" s="2">
        <v>2375</v>
      </c>
      <c r="AC29757" t="s">
        <v>1</v>
      </c>
      <c r="AD29757">
        <v>0.18790000000000001</v>
      </c>
      <c r="AE29757">
        <v>87.72</v>
      </c>
      <c r="AF29757" t="s">
        <v>140</v>
      </c>
      <c r="AG29757" t="s">
        <v>931</v>
      </c>
      <c r="AH29757" t="s">
        <v>4</v>
      </c>
      <c r="AI29757" t="s">
        <v>143</v>
      </c>
      <c r="AJ29757" t="s">
        <v>6</v>
      </c>
      <c r="AK29757">
        <v>38000</v>
      </c>
      <c r="AL29757" t="s">
        <v>17</v>
      </c>
      <c r="AM29757" s="1">
        <v>40756</v>
      </c>
      <c r="AN29757" t="s">
        <v>8</v>
      </c>
      <c r="AO29757" t="s">
        <v>9</v>
      </c>
      <c r="AP29757" t="s">
        <v>60216</v>
      </c>
      <c r="AQ29757" t="s">
        <v>19</v>
      </c>
      <c r="AR29757" t="s">
        <v>60217</v>
      </c>
      <c r="AS29757" t="s">
        <v>1336</v>
      </c>
      <c r="AT29757" t="s">
        <v>14</v>
      </c>
      <c r="AU29757">
        <v>2.4</v>
      </c>
      <c r="AV29757">
        <v>2011</v>
      </c>
      <c r="AW29757" s="3"/>
    </row>
    <row r="29758" spans="1:49" hidden="1" x14ac:dyDescent="0.35">
      <c r="A29758">
        <v>837231</v>
      </c>
      <c r="B29758">
        <v>0</v>
      </c>
      <c r="C29758" s="1">
        <v>36923</v>
      </c>
      <c r="D29758">
        <v>0</v>
      </c>
      <c r="E29758">
        <v>0</v>
      </c>
      <c r="F29758">
        <v>0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75815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X29758" s="1">
        <v>41944</v>
      </c>
      <c r="Y29758">
        <v>1047351</v>
      </c>
      <c r="Z29758">
        <v>5600</v>
      </c>
      <c r="AA29758">
        <v>5600</v>
      </c>
      <c r="AB29758" s="2">
        <v>5350</v>
      </c>
      <c r="AC29758" t="s">
        <v>1</v>
      </c>
      <c r="AD29758">
        <v>7.4899999999999994E-2</v>
      </c>
      <c r="AE29758">
        <v>174.17</v>
      </c>
      <c r="AF29758" t="s">
        <v>50</v>
      </c>
      <c r="AG29758" t="s">
        <v>103</v>
      </c>
      <c r="AH29758" t="s">
        <v>60218</v>
      </c>
      <c r="AI29758" t="s">
        <v>65</v>
      </c>
      <c r="AJ29758" t="s">
        <v>6</v>
      </c>
      <c r="AK29758">
        <v>51000</v>
      </c>
      <c r="AL29758" t="s">
        <v>17</v>
      </c>
      <c r="AM29758" s="1">
        <v>40756</v>
      </c>
      <c r="AN29758" t="s">
        <v>8</v>
      </c>
      <c r="AO29758" t="s">
        <v>9</v>
      </c>
      <c r="AP29758" t="s">
        <v>60219</v>
      </c>
      <c r="AQ29758" t="s">
        <v>330</v>
      </c>
      <c r="AR29758" t="s">
        <v>60220</v>
      </c>
      <c r="AS29758" t="s">
        <v>2000</v>
      </c>
      <c r="AT29758" t="s">
        <v>22</v>
      </c>
      <c r="AU29758">
        <v>12.52</v>
      </c>
      <c r="AV29758">
        <v>2011</v>
      </c>
      <c r="AW29758" s="3"/>
    </row>
    <row r="29759" spans="1:49" hidden="1" x14ac:dyDescent="0.35">
      <c r="A29759">
        <v>837233</v>
      </c>
      <c r="B29759">
        <v>0</v>
      </c>
      <c r="C29759" s="1">
        <v>36526</v>
      </c>
      <c r="D29759">
        <v>0</v>
      </c>
      <c r="E29759">
        <v>0</v>
      </c>
      <c r="F29759">
        <v>0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75815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X29759" s="1">
        <v>42461</v>
      </c>
      <c r="Y29759">
        <v>1047353</v>
      </c>
      <c r="Z29759">
        <v>15000</v>
      </c>
      <c r="AA29759">
        <v>15000</v>
      </c>
      <c r="AB29759" s="2">
        <v>15000</v>
      </c>
      <c r="AC29759" t="s">
        <v>92</v>
      </c>
      <c r="AD29759">
        <v>0.1149</v>
      </c>
      <c r="AE29759">
        <v>329.82</v>
      </c>
      <c r="AF29759" t="s">
        <v>2</v>
      </c>
      <c r="AG29759" t="s">
        <v>3</v>
      </c>
      <c r="AH29759" t="s">
        <v>60221</v>
      </c>
      <c r="AI29759" t="s">
        <v>5</v>
      </c>
      <c r="AJ29759" t="s">
        <v>46</v>
      </c>
      <c r="AK29759">
        <v>52000</v>
      </c>
      <c r="AL29759" t="s">
        <v>4064</v>
      </c>
      <c r="AM29759" s="1">
        <v>40756</v>
      </c>
      <c r="AN29759" t="s">
        <v>8</v>
      </c>
      <c r="AO29759" t="s">
        <v>9</v>
      </c>
      <c r="AP29759" t="s">
        <v>60222</v>
      </c>
      <c r="AQ29759" t="s">
        <v>19</v>
      </c>
      <c r="AR29759" t="s">
        <v>60223</v>
      </c>
      <c r="AS29759" t="s">
        <v>114</v>
      </c>
      <c r="AT29759" t="s">
        <v>115</v>
      </c>
      <c r="AU29759">
        <v>10.82</v>
      </c>
      <c r="AV29759">
        <v>2011</v>
      </c>
      <c r="AW29759" s="3"/>
    </row>
    <row r="29760" spans="1:49" hidden="1" x14ac:dyDescent="0.35">
      <c r="A29760">
        <v>837237</v>
      </c>
      <c r="B29760">
        <v>0</v>
      </c>
      <c r="C29760" s="1">
        <v>35096</v>
      </c>
      <c r="D29760">
        <v>1</v>
      </c>
      <c r="E29760">
        <v>0</v>
      </c>
      <c r="F29760">
        <v>0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75815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X29760" s="1">
        <v>42491</v>
      </c>
      <c r="Y29760">
        <v>1047357</v>
      </c>
      <c r="Z29760">
        <v>20000</v>
      </c>
      <c r="AA29760">
        <v>20000</v>
      </c>
      <c r="AB29760" s="2">
        <v>20000</v>
      </c>
      <c r="AC29760" t="s">
        <v>92</v>
      </c>
      <c r="AD29760">
        <v>0.1399</v>
      </c>
      <c r="AE29760">
        <v>465.27</v>
      </c>
      <c r="AF29760" t="s">
        <v>23</v>
      </c>
      <c r="AG29760" t="s">
        <v>32</v>
      </c>
      <c r="AH29760" t="s">
        <v>60224</v>
      </c>
      <c r="AI29760" t="s">
        <v>214</v>
      </c>
      <c r="AJ29760" t="s">
        <v>46</v>
      </c>
      <c r="AK29760">
        <v>54996</v>
      </c>
      <c r="AL29760" t="s">
        <v>7</v>
      </c>
      <c r="AM29760" s="1">
        <v>40756</v>
      </c>
      <c r="AN29760" t="s">
        <v>8</v>
      </c>
      <c r="AO29760" t="s">
        <v>9</v>
      </c>
      <c r="AP29760" t="s">
        <v>4</v>
      </c>
      <c r="AQ29760" t="s">
        <v>11</v>
      </c>
      <c r="AR29760" t="s">
        <v>167</v>
      </c>
      <c r="AS29760" t="s">
        <v>232</v>
      </c>
      <c r="AT29760" t="s">
        <v>221</v>
      </c>
      <c r="AU29760">
        <v>18.7</v>
      </c>
      <c r="AV29760">
        <v>2011</v>
      </c>
      <c r="AW29760" s="3"/>
    </row>
    <row r="29761" spans="1:49" hidden="1" x14ac:dyDescent="0.35">
      <c r="A29761">
        <v>837242</v>
      </c>
      <c r="B29761">
        <v>0</v>
      </c>
      <c r="C29761" s="1">
        <v>38626</v>
      </c>
      <c r="D29761">
        <v>0</v>
      </c>
      <c r="E29761">
        <v>0</v>
      </c>
      <c r="F29761">
        <v>0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75815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X29761" s="1">
        <v>41671</v>
      </c>
      <c r="Y29761">
        <v>1047362</v>
      </c>
      <c r="Z29761">
        <v>6600</v>
      </c>
      <c r="AA29761">
        <v>6600</v>
      </c>
      <c r="AB29761" s="2">
        <v>6600</v>
      </c>
      <c r="AC29761" t="s">
        <v>1</v>
      </c>
      <c r="AD29761">
        <v>7.4899999999999994E-2</v>
      </c>
      <c r="AE29761">
        <v>205.28</v>
      </c>
      <c r="AF29761" t="s">
        <v>50</v>
      </c>
      <c r="AG29761" t="s">
        <v>103</v>
      </c>
      <c r="AH29761" t="s">
        <v>60225</v>
      </c>
      <c r="AI29761" t="s">
        <v>34</v>
      </c>
      <c r="AJ29761" t="s">
        <v>6</v>
      </c>
      <c r="AK29761">
        <v>34800</v>
      </c>
      <c r="AL29761" t="s">
        <v>4064</v>
      </c>
      <c r="AM29761" s="1">
        <v>40756</v>
      </c>
      <c r="AN29761" t="s">
        <v>8</v>
      </c>
      <c r="AO29761" t="s">
        <v>9</v>
      </c>
      <c r="AP29761" t="s">
        <v>60226</v>
      </c>
      <c r="AQ29761" t="s">
        <v>148</v>
      </c>
      <c r="AR29761" t="s">
        <v>34713</v>
      </c>
      <c r="AS29761" t="s">
        <v>304</v>
      </c>
      <c r="AT29761" t="s">
        <v>228</v>
      </c>
      <c r="AU29761">
        <v>2.1</v>
      </c>
      <c r="AV29761">
        <v>2011</v>
      </c>
      <c r="AW29761" s="3"/>
    </row>
    <row r="29762" spans="1:49" hidden="1" x14ac:dyDescent="0.35">
      <c r="A29762">
        <v>837247</v>
      </c>
      <c r="B29762">
        <v>0</v>
      </c>
      <c r="C29762" s="1">
        <v>37561</v>
      </c>
      <c r="D29762">
        <v>2</v>
      </c>
      <c r="E29762">
        <v>0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75815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X29762" s="1">
        <v>41791</v>
      </c>
      <c r="Y29762">
        <v>1047367</v>
      </c>
      <c r="Z29762">
        <v>20000</v>
      </c>
      <c r="AA29762">
        <v>20000</v>
      </c>
      <c r="AB29762" s="2">
        <v>20000</v>
      </c>
      <c r="AC29762" t="s">
        <v>92</v>
      </c>
      <c r="AD29762">
        <v>0.18390000000000001</v>
      </c>
      <c r="AE29762">
        <v>512.13</v>
      </c>
      <c r="AF29762" t="s">
        <v>140</v>
      </c>
      <c r="AG29762" t="s">
        <v>184</v>
      </c>
      <c r="AH29762" t="s">
        <v>60227</v>
      </c>
      <c r="AI29762" t="s">
        <v>143</v>
      </c>
      <c r="AJ29762" t="s">
        <v>27</v>
      </c>
      <c r="AK29762">
        <v>95000</v>
      </c>
      <c r="AL29762" t="s">
        <v>4064</v>
      </c>
      <c r="AM29762" s="1">
        <v>40756</v>
      </c>
      <c r="AN29762" t="s">
        <v>8</v>
      </c>
      <c r="AO29762" t="s">
        <v>9</v>
      </c>
      <c r="AP29762" t="s">
        <v>4</v>
      </c>
      <c r="AQ29762" t="s">
        <v>112</v>
      </c>
      <c r="AR29762" t="s">
        <v>4818</v>
      </c>
      <c r="AS29762" t="s">
        <v>1349</v>
      </c>
      <c r="AT29762" t="s">
        <v>75</v>
      </c>
      <c r="AU29762">
        <v>15.03</v>
      </c>
      <c r="AV29762">
        <v>2011</v>
      </c>
      <c r="AW29762" s="3"/>
    </row>
    <row r="29763" spans="1:49" hidden="1" x14ac:dyDescent="0.35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>
        <v>0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75815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X29763" s="1">
        <v>42491</v>
      </c>
      <c r="Y29763">
        <v>1047368</v>
      </c>
      <c r="Z29763">
        <v>25000</v>
      </c>
      <c r="AA29763">
        <v>25000</v>
      </c>
      <c r="AB29763" s="2">
        <v>24950</v>
      </c>
      <c r="AC29763" t="s">
        <v>1</v>
      </c>
      <c r="AD29763">
        <v>0.10589999999999999</v>
      </c>
      <c r="AE29763">
        <v>813.63</v>
      </c>
      <c r="AF29763" t="s">
        <v>2</v>
      </c>
      <c r="AG29763" t="s">
        <v>175</v>
      </c>
      <c r="AH29763" t="s">
        <v>916</v>
      </c>
      <c r="AI29763" t="s">
        <v>26</v>
      </c>
      <c r="AJ29763" t="s">
        <v>46</v>
      </c>
      <c r="AK29763">
        <v>113135</v>
      </c>
      <c r="AL29763" t="s">
        <v>7</v>
      </c>
      <c r="AM29763" s="1">
        <v>40756</v>
      </c>
      <c r="AN29763" t="s">
        <v>8</v>
      </c>
      <c r="AO29763" t="s">
        <v>9</v>
      </c>
      <c r="AP29763" t="s">
        <v>60228</v>
      </c>
      <c r="AQ29763" t="s">
        <v>148</v>
      </c>
      <c r="AR29763" t="s">
        <v>60229</v>
      </c>
      <c r="AS29763" t="s">
        <v>1258</v>
      </c>
      <c r="AT29763" t="s">
        <v>125</v>
      </c>
      <c r="AU29763">
        <v>2.96</v>
      </c>
      <c r="AV29763">
        <v>2011</v>
      </c>
      <c r="AW29763" s="3"/>
    </row>
    <row r="29764" spans="1:49" hidden="1" x14ac:dyDescent="0.35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>
        <v>0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75815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X29764" s="1">
        <v>41306</v>
      </c>
      <c r="Y29764">
        <v>1047383</v>
      </c>
      <c r="Z29764">
        <v>4400</v>
      </c>
      <c r="AA29764">
        <v>4400</v>
      </c>
      <c r="AB29764" s="2">
        <v>4400</v>
      </c>
      <c r="AC29764" t="s">
        <v>1</v>
      </c>
      <c r="AD29764">
        <v>0.11990000000000001</v>
      </c>
      <c r="AE29764">
        <v>146.13</v>
      </c>
      <c r="AF29764" t="s">
        <v>2</v>
      </c>
      <c r="AG29764" t="s">
        <v>15</v>
      </c>
      <c r="AH29764" t="s">
        <v>60230</v>
      </c>
      <c r="AI29764" t="s">
        <v>41</v>
      </c>
      <c r="AJ29764" t="s">
        <v>46</v>
      </c>
      <c r="AK29764">
        <v>36000</v>
      </c>
      <c r="AL29764" t="s">
        <v>7</v>
      </c>
      <c r="AM29764" s="1">
        <v>40756</v>
      </c>
      <c r="AN29764" t="s">
        <v>58</v>
      </c>
      <c r="AO29764" t="s">
        <v>9</v>
      </c>
      <c r="AP29764" t="s">
        <v>60231</v>
      </c>
      <c r="AQ29764" t="s">
        <v>148</v>
      </c>
      <c r="AR29764" t="s">
        <v>60232</v>
      </c>
      <c r="AS29764" t="s">
        <v>1261</v>
      </c>
      <c r="AT29764" t="s">
        <v>1262</v>
      </c>
      <c r="AU29764">
        <v>5.23</v>
      </c>
      <c r="AV29764">
        <v>2011</v>
      </c>
      <c r="AW29764" s="3"/>
    </row>
    <row r="29765" spans="1:49" hidden="1" x14ac:dyDescent="0.35">
      <c r="A29765">
        <v>837266</v>
      </c>
      <c r="B29765">
        <v>0</v>
      </c>
      <c r="C29765" s="1">
        <v>33786</v>
      </c>
      <c r="D29765">
        <v>0</v>
      </c>
      <c r="E29765">
        <v>0</v>
      </c>
      <c r="F29765">
        <v>0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75815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X29765" s="1">
        <v>41365</v>
      </c>
      <c r="Y29765">
        <v>1047387</v>
      </c>
      <c r="Z29765">
        <v>4200</v>
      </c>
      <c r="AA29765">
        <v>4200</v>
      </c>
      <c r="AB29765" s="2">
        <v>4175</v>
      </c>
      <c r="AC29765" t="s">
        <v>1</v>
      </c>
      <c r="AD29765">
        <v>5.9900000000000002E-2</v>
      </c>
      <c r="AE29765">
        <v>127.76</v>
      </c>
      <c r="AF29765" t="s">
        <v>50</v>
      </c>
      <c r="AG29765" t="s">
        <v>180</v>
      </c>
      <c r="AH29765" t="s">
        <v>7925</v>
      </c>
      <c r="AI29765" t="s">
        <v>26</v>
      </c>
      <c r="AJ29765" t="s">
        <v>46</v>
      </c>
      <c r="AK29765">
        <v>94000</v>
      </c>
      <c r="AL29765" t="s">
        <v>17</v>
      </c>
      <c r="AM29765" s="1">
        <v>40756</v>
      </c>
      <c r="AN29765" t="s">
        <v>8</v>
      </c>
      <c r="AO29765" t="s">
        <v>9</v>
      </c>
      <c r="AP29765" t="s">
        <v>60233</v>
      </c>
      <c r="AQ29765" t="s">
        <v>148</v>
      </c>
      <c r="AR29765" t="s">
        <v>60234</v>
      </c>
      <c r="AS29765" t="s">
        <v>757</v>
      </c>
      <c r="AT29765" t="s">
        <v>228</v>
      </c>
      <c r="AU29765">
        <v>0.56999999999999995</v>
      </c>
      <c r="AV29765">
        <v>2011</v>
      </c>
      <c r="AW29765" s="3"/>
    </row>
    <row r="29766" spans="1:49" hidden="1" x14ac:dyDescent="0.35">
      <c r="A29766">
        <v>837281</v>
      </c>
      <c r="B29766">
        <v>0</v>
      </c>
      <c r="C29766" s="1">
        <v>35400</v>
      </c>
      <c r="D29766">
        <v>0</v>
      </c>
      <c r="E29766">
        <v>0</v>
      </c>
      <c r="F29766">
        <v>0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75815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X29766" s="1">
        <v>41365</v>
      </c>
      <c r="Y29766">
        <v>1026668</v>
      </c>
      <c r="Z29766">
        <v>30000</v>
      </c>
      <c r="AA29766">
        <v>30000</v>
      </c>
      <c r="AB29766" s="2">
        <v>29700</v>
      </c>
      <c r="AC29766" t="s">
        <v>92</v>
      </c>
      <c r="AD29766">
        <v>0.22109999999999999</v>
      </c>
      <c r="AE29766">
        <v>830.45</v>
      </c>
      <c r="AF29766" t="s">
        <v>1331</v>
      </c>
      <c r="AG29766" t="s">
        <v>2322</v>
      </c>
      <c r="AH29766" t="s">
        <v>60235</v>
      </c>
      <c r="AI29766" t="s">
        <v>110</v>
      </c>
      <c r="AJ29766" t="s">
        <v>46</v>
      </c>
      <c r="AK29766">
        <v>100000</v>
      </c>
      <c r="AL29766" t="s">
        <v>7</v>
      </c>
      <c r="AM29766" s="1">
        <v>40756</v>
      </c>
      <c r="AN29766" t="s">
        <v>8</v>
      </c>
      <c r="AO29766" t="s">
        <v>9</v>
      </c>
      <c r="AP29766" t="s">
        <v>60236</v>
      </c>
      <c r="AQ29766" t="s">
        <v>19</v>
      </c>
      <c r="AR29766" t="s">
        <v>60237</v>
      </c>
      <c r="AS29766" t="s">
        <v>130</v>
      </c>
      <c r="AT29766" t="s">
        <v>131</v>
      </c>
      <c r="AU29766">
        <v>8.6</v>
      </c>
      <c r="AV29766">
        <v>2011</v>
      </c>
      <c r="AW29766" s="3"/>
    </row>
    <row r="29767" spans="1:49" hidden="1" x14ac:dyDescent="0.35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>
        <v>0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75815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X29767" s="1">
        <v>41334</v>
      </c>
      <c r="Y29767">
        <v>1047442</v>
      </c>
      <c r="Z29767">
        <v>6000</v>
      </c>
      <c r="AA29767">
        <v>6000</v>
      </c>
      <c r="AB29767" s="2">
        <v>6000</v>
      </c>
      <c r="AC29767" t="s">
        <v>1</v>
      </c>
      <c r="AD29767">
        <v>0.11990000000000001</v>
      </c>
      <c r="AE29767">
        <v>199.26</v>
      </c>
      <c r="AF29767" t="s">
        <v>2</v>
      </c>
      <c r="AG29767" t="s">
        <v>15</v>
      </c>
      <c r="AH29767" t="s">
        <v>60238</v>
      </c>
      <c r="AI29767" t="s">
        <v>143</v>
      </c>
      <c r="AJ29767" t="s">
        <v>27</v>
      </c>
      <c r="AK29767">
        <v>35000</v>
      </c>
      <c r="AL29767" t="s">
        <v>4064</v>
      </c>
      <c r="AM29767" s="1">
        <v>40756</v>
      </c>
      <c r="AN29767" t="s">
        <v>58</v>
      </c>
      <c r="AO29767" t="s">
        <v>9</v>
      </c>
      <c r="AP29767" t="s">
        <v>4</v>
      </c>
      <c r="AQ29767" t="s">
        <v>11</v>
      </c>
      <c r="AR29767" t="s">
        <v>60239</v>
      </c>
      <c r="AS29767" t="s">
        <v>1379</v>
      </c>
      <c r="AT29767" t="s">
        <v>22</v>
      </c>
      <c r="AU29767">
        <v>19.37</v>
      </c>
      <c r="AV29767">
        <v>2011</v>
      </c>
      <c r="AW29767" s="3"/>
    </row>
    <row r="29768" spans="1:49" hidden="1" x14ac:dyDescent="0.35">
      <c r="A29768">
        <v>837344</v>
      </c>
      <c r="B29768">
        <v>0</v>
      </c>
      <c r="C29768" s="1">
        <v>36100</v>
      </c>
      <c r="D29768">
        <v>0</v>
      </c>
      <c r="E29768">
        <v>0</v>
      </c>
      <c r="F29768">
        <v>0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75815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X29768" s="1">
        <v>40878</v>
      </c>
      <c r="Y29768">
        <v>1025216</v>
      </c>
      <c r="Z29768">
        <v>25000</v>
      </c>
      <c r="AA29768">
        <v>25000</v>
      </c>
      <c r="AB29768" s="2">
        <v>24725</v>
      </c>
      <c r="AC29768" t="s">
        <v>92</v>
      </c>
      <c r="AD29768">
        <v>0.18790000000000001</v>
      </c>
      <c r="AE29768">
        <v>645.63</v>
      </c>
      <c r="AF29768" t="s">
        <v>140</v>
      </c>
      <c r="AG29768" t="s">
        <v>931</v>
      </c>
      <c r="AH29768" t="s">
        <v>24610</v>
      </c>
      <c r="AI29768" t="s">
        <v>26</v>
      </c>
      <c r="AJ29768" t="s">
        <v>6</v>
      </c>
      <c r="AK29768">
        <v>99000</v>
      </c>
      <c r="AL29768" t="s">
        <v>7</v>
      </c>
      <c r="AM29768" s="1">
        <v>40756</v>
      </c>
      <c r="AN29768" t="s">
        <v>8</v>
      </c>
      <c r="AO29768" t="s">
        <v>9</v>
      </c>
      <c r="AP29768" t="s">
        <v>60240</v>
      </c>
      <c r="AQ29768" t="s">
        <v>11</v>
      </c>
      <c r="AR29768" t="s">
        <v>167</v>
      </c>
      <c r="AS29768" t="s">
        <v>327</v>
      </c>
      <c r="AT29768" t="s">
        <v>131</v>
      </c>
      <c r="AU29768">
        <v>3.04</v>
      </c>
      <c r="AV29768">
        <v>2011</v>
      </c>
      <c r="AW29768" s="3"/>
    </row>
    <row r="29769" spans="1:49" hidden="1" x14ac:dyDescent="0.35">
      <c r="A29769">
        <v>837367</v>
      </c>
      <c r="B29769">
        <v>0</v>
      </c>
      <c r="C29769" s="1">
        <v>37530</v>
      </c>
      <c r="D29769">
        <v>2</v>
      </c>
      <c r="E29769">
        <v>0</v>
      </c>
      <c r="F29769">
        <v>0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75815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 s="1">
        <v>42491</v>
      </c>
      <c r="Y29769">
        <v>523086</v>
      </c>
      <c r="Z29769">
        <v>16000</v>
      </c>
      <c r="AA29769">
        <v>16000</v>
      </c>
      <c r="AB29769" s="2">
        <v>15835.08194</v>
      </c>
      <c r="AC29769" t="s">
        <v>92</v>
      </c>
      <c r="AD29769">
        <v>0.17269999999999999</v>
      </c>
      <c r="AE29769">
        <v>399.97</v>
      </c>
      <c r="AF29769" t="s">
        <v>54</v>
      </c>
      <c r="AG29769" t="s">
        <v>97</v>
      </c>
      <c r="AH29769" t="s">
        <v>60241</v>
      </c>
      <c r="AI29769" t="s">
        <v>41</v>
      </c>
      <c r="AJ29769" t="s">
        <v>6</v>
      </c>
      <c r="AK29769">
        <v>150000</v>
      </c>
      <c r="AL29769" t="s">
        <v>7</v>
      </c>
      <c r="AM29769" s="1">
        <v>40817</v>
      </c>
      <c r="AN29769" t="s">
        <v>45355</v>
      </c>
      <c r="AO29769" t="s">
        <v>9</v>
      </c>
      <c r="AP29769" t="s">
        <v>4</v>
      </c>
      <c r="AQ29769" t="s">
        <v>19</v>
      </c>
      <c r="AR29769" t="s">
        <v>1473</v>
      </c>
      <c r="AS29769" t="s">
        <v>946</v>
      </c>
      <c r="AT29769" t="s">
        <v>22</v>
      </c>
      <c r="AU29769">
        <v>13.13</v>
      </c>
      <c r="AV29769">
        <v>2011</v>
      </c>
      <c r="AW29769" s="3">
        <v>42522</v>
      </c>
    </row>
    <row r="29770" spans="1:49" hidden="1" x14ac:dyDescent="0.35">
      <c r="A29770">
        <v>837393</v>
      </c>
      <c r="B29770">
        <v>0</v>
      </c>
      <c r="C29770" s="1">
        <v>36617</v>
      </c>
      <c r="D29770">
        <v>0</v>
      </c>
      <c r="E29770">
        <v>0</v>
      </c>
      <c r="F29770">
        <v>0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75815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X29770" s="1">
        <v>41030</v>
      </c>
      <c r="Y29770">
        <v>1047521</v>
      </c>
      <c r="Z29770">
        <v>7500</v>
      </c>
      <c r="AA29770">
        <v>7500</v>
      </c>
      <c r="AB29770" s="2">
        <v>7250</v>
      </c>
      <c r="AC29770" t="s">
        <v>1</v>
      </c>
      <c r="AD29770">
        <v>7.4899999999999994E-2</v>
      </c>
      <c r="AE29770">
        <v>233.27</v>
      </c>
      <c r="AF29770" t="s">
        <v>50</v>
      </c>
      <c r="AG29770" t="s">
        <v>103</v>
      </c>
      <c r="AH29770" t="s">
        <v>60242</v>
      </c>
      <c r="AI29770" t="s">
        <v>200</v>
      </c>
      <c r="AJ29770" t="s">
        <v>46</v>
      </c>
      <c r="AK29770">
        <v>60000</v>
      </c>
      <c r="AL29770" t="s">
        <v>17</v>
      </c>
      <c r="AM29770" s="1">
        <v>40756</v>
      </c>
      <c r="AN29770" t="s">
        <v>58</v>
      </c>
      <c r="AO29770" t="s">
        <v>9</v>
      </c>
      <c r="AP29770" t="s">
        <v>4</v>
      </c>
      <c r="AQ29770" t="s">
        <v>11</v>
      </c>
      <c r="AR29770" t="s">
        <v>167</v>
      </c>
      <c r="AS29770" t="s">
        <v>1596</v>
      </c>
      <c r="AT29770" t="s">
        <v>208</v>
      </c>
      <c r="AU29770">
        <v>14.94</v>
      </c>
      <c r="AV29770">
        <v>2011</v>
      </c>
      <c r="AW29770" s="3"/>
    </row>
    <row r="29771" spans="1:49" hidden="1" x14ac:dyDescent="0.35">
      <c r="A29771">
        <v>837403</v>
      </c>
      <c r="B29771">
        <v>0</v>
      </c>
      <c r="C29771" s="1">
        <v>39387</v>
      </c>
      <c r="D29771">
        <v>3</v>
      </c>
      <c r="E29771">
        <v>0</v>
      </c>
      <c r="F29771">
        <v>0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75815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X29771" s="1">
        <v>42491</v>
      </c>
      <c r="Y29771">
        <v>1047530</v>
      </c>
      <c r="Z29771">
        <v>3000</v>
      </c>
      <c r="AA29771">
        <v>3000</v>
      </c>
      <c r="AB29771" s="2">
        <v>3000</v>
      </c>
      <c r="AC29771" t="s">
        <v>1</v>
      </c>
      <c r="AD29771">
        <v>0.15989999999999999</v>
      </c>
      <c r="AE29771">
        <v>105.46</v>
      </c>
      <c r="AF29771" t="s">
        <v>54</v>
      </c>
      <c r="AG29771" t="s">
        <v>55</v>
      </c>
      <c r="AH29771" t="s">
        <v>60243</v>
      </c>
      <c r="AI29771" t="s">
        <v>143</v>
      </c>
      <c r="AJ29771" t="s">
        <v>6</v>
      </c>
      <c r="AK29771">
        <v>33600</v>
      </c>
      <c r="AL29771" t="s">
        <v>4064</v>
      </c>
      <c r="AM29771" s="1">
        <v>40756</v>
      </c>
      <c r="AN29771" t="s">
        <v>8</v>
      </c>
      <c r="AO29771" t="s">
        <v>9</v>
      </c>
      <c r="AP29771" t="s">
        <v>4</v>
      </c>
      <c r="AQ29771" t="s">
        <v>148</v>
      </c>
      <c r="AR29771" t="s">
        <v>32918</v>
      </c>
      <c r="AS29771" t="s">
        <v>1776</v>
      </c>
      <c r="AT29771" t="s">
        <v>1076</v>
      </c>
      <c r="AU29771">
        <v>12</v>
      </c>
      <c r="AV29771">
        <v>2011</v>
      </c>
      <c r="AW29771" s="3"/>
    </row>
    <row r="29772" spans="1:49" hidden="1" x14ac:dyDescent="0.35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75815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X29772" s="1">
        <v>42491</v>
      </c>
      <c r="Y29772">
        <v>1047540</v>
      </c>
      <c r="Z29772">
        <v>4000</v>
      </c>
      <c r="AA29772">
        <v>4000</v>
      </c>
      <c r="AB29772" s="2">
        <v>4000</v>
      </c>
      <c r="AC29772" t="s">
        <v>1</v>
      </c>
      <c r="AD29772">
        <v>8.4900000000000003E-2</v>
      </c>
      <c r="AE29772">
        <v>126.26</v>
      </c>
      <c r="AF29772" t="s">
        <v>50</v>
      </c>
      <c r="AG29772" t="s">
        <v>51</v>
      </c>
      <c r="AH29772" t="s">
        <v>33148</v>
      </c>
      <c r="AI29772" t="s">
        <v>34</v>
      </c>
      <c r="AJ29772" t="s">
        <v>46</v>
      </c>
      <c r="AK29772">
        <v>70000</v>
      </c>
      <c r="AL29772" t="s">
        <v>7</v>
      </c>
      <c r="AM29772" s="1">
        <v>40756</v>
      </c>
      <c r="AN29772" t="s">
        <v>8</v>
      </c>
      <c r="AO29772" t="s">
        <v>9</v>
      </c>
      <c r="AP29772" t="s">
        <v>60244</v>
      </c>
      <c r="AQ29772" t="s">
        <v>78</v>
      </c>
      <c r="AR29772" t="s">
        <v>60245</v>
      </c>
      <c r="AS29772" t="s">
        <v>653</v>
      </c>
      <c r="AT29772" t="s">
        <v>533</v>
      </c>
      <c r="AU29772">
        <v>2.0699999999999998</v>
      </c>
      <c r="AV29772">
        <v>2011</v>
      </c>
      <c r="AW29772" s="3"/>
    </row>
    <row r="29773" spans="1:49" hidden="1" x14ac:dyDescent="0.35">
      <c r="A29773">
        <v>837434</v>
      </c>
      <c r="B29773">
        <v>0</v>
      </c>
      <c r="C29773" s="1">
        <v>37895</v>
      </c>
      <c r="D29773">
        <v>0</v>
      </c>
      <c r="E29773">
        <v>0</v>
      </c>
      <c r="F29773">
        <v>0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75815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X29773" s="1">
        <v>41030</v>
      </c>
      <c r="Y29773">
        <v>1023099</v>
      </c>
      <c r="Z29773">
        <v>20000</v>
      </c>
      <c r="AA29773">
        <v>20000</v>
      </c>
      <c r="AB29773" s="2">
        <v>20000</v>
      </c>
      <c r="AC29773" t="s">
        <v>92</v>
      </c>
      <c r="AD29773">
        <v>0.18390000000000001</v>
      </c>
      <c r="AE29773">
        <v>512.13</v>
      </c>
      <c r="AF29773" t="s">
        <v>140</v>
      </c>
      <c r="AG29773" t="s">
        <v>184</v>
      </c>
      <c r="AH29773" t="s">
        <v>60246</v>
      </c>
      <c r="AI29773" t="s">
        <v>5</v>
      </c>
      <c r="AJ29773" t="s">
        <v>6</v>
      </c>
      <c r="AK29773">
        <v>68400</v>
      </c>
      <c r="AL29773" t="s">
        <v>7</v>
      </c>
      <c r="AM29773" s="1">
        <v>40756</v>
      </c>
      <c r="AN29773" t="s">
        <v>58</v>
      </c>
      <c r="AO29773" t="s">
        <v>9</v>
      </c>
      <c r="AP29773" t="s">
        <v>60247</v>
      </c>
      <c r="AQ29773" t="s">
        <v>11</v>
      </c>
      <c r="AR29773" t="s">
        <v>60248</v>
      </c>
      <c r="AS29773" t="s">
        <v>1107</v>
      </c>
      <c r="AT29773" t="s">
        <v>14</v>
      </c>
      <c r="AU29773">
        <v>14.81</v>
      </c>
      <c r="AV29773">
        <v>2011</v>
      </c>
      <c r="AW29773" s="3"/>
    </row>
    <row r="29774" spans="1:49" hidden="1" x14ac:dyDescent="0.35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>
        <v>0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75815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X29774" s="1">
        <v>42064</v>
      </c>
      <c r="Y29774">
        <v>1047576</v>
      </c>
      <c r="Z29774">
        <v>12000</v>
      </c>
      <c r="AA29774">
        <v>12000</v>
      </c>
      <c r="AB29774" s="2">
        <v>12000</v>
      </c>
      <c r="AC29774" t="s">
        <v>92</v>
      </c>
      <c r="AD29774">
        <v>0.15229999999999999</v>
      </c>
      <c r="AE29774">
        <v>286.93</v>
      </c>
      <c r="AF29774" t="s">
        <v>23</v>
      </c>
      <c r="AG29774" t="s">
        <v>45</v>
      </c>
      <c r="AH29774" t="s">
        <v>55965</v>
      </c>
      <c r="AI29774" t="s">
        <v>65</v>
      </c>
      <c r="AJ29774" t="s">
        <v>46</v>
      </c>
      <c r="AK29774">
        <v>132000</v>
      </c>
      <c r="AL29774" t="s">
        <v>17</v>
      </c>
      <c r="AM29774" s="1">
        <v>40756</v>
      </c>
      <c r="AN29774" t="s">
        <v>8</v>
      </c>
      <c r="AO29774" t="s">
        <v>9</v>
      </c>
      <c r="AP29774" t="s">
        <v>4</v>
      </c>
      <c r="AQ29774" t="s">
        <v>11</v>
      </c>
      <c r="AR29774" t="s">
        <v>60249</v>
      </c>
      <c r="AS29774" t="s">
        <v>1179</v>
      </c>
      <c r="AT29774" t="s">
        <v>69</v>
      </c>
      <c r="AU29774">
        <v>12.25</v>
      </c>
      <c r="AV29774">
        <v>2011</v>
      </c>
      <c r="AW29774" s="3"/>
    </row>
    <row r="29775" spans="1:49" hidden="1" x14ac:dyDescent="0.35">
      <c r="A29775">
        <v>837459</v>
      </c>
      <c r="B29775">
        <v>0</v>
      </c>
      <c r="C29775" s="1">
        <v>37530</v>
      </c>
      <c r="D29775">
        <v>1</v>
      </c>
      <c r="E29775">
        <v>0</v>
      </c>
      <c r="F29775">
        <v>0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75815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X29775" s="1">
        <v>41122</v>
      </c>
      <c r="Y29775">
        <v>1047586</v>
      </c>
      <c r="Z29775">
        <v>10000</v>
      </c>
      <c r="AA29775">
        <v>10000</v>
      </c>
      <c r="AB29775" s="2">
        <v>9725</v>
      </c>
      <c r="AC29775" t="s">
        <v>1</v>
      </c>
      <c r="AD29775">
        <v>9.9900000000000003E-2</v>
      </c>
      <c r="AE29775">
        <v>322.63</v>
      </c>
      <c r="AF29775" t="s">
        <v>2</v>
      </c>
      <c r="AG29775" t="s">
        <v>63</v>
      </c>
      <c r="AH29775" t="s">
        <v>60250</v>
      </c>
      <c r="AI29775" t="s">
        <v>5</v>
      </c>
      <c r="AJ29775" t="s">
        <v>6</v>
      </c>
      <c r="AK29775">
        <v>140000</v>
      </c>
      <c r="AL29775" t="s">
        <v>7</v>
      </c>
      <c r="AM29775" s="1">
        <v>40756</v>
      </c>
      <c r="AN29775" t="s">
        <v>8</v>
      </c>
      <c r="AO29775" t="s">
        <v>9</v>
      </c>
      <c r="AP29775" t="s">
        <v>60251</v>
      </c>
      <c r="AQ29775" t="s">
        <v>122</v>
      </c>
      <c r="AR29775" t="s">
        <v>60252</v>
      </c>
      <c r="AS29775" t="s">
        <v>1466</v>
      </c>
      <c r="AT29775" t="s">
        <v>1076</v>
      </c>
      <c r="AU29775">
        <v>4.29</v>
      </c>
      <c r="AV29775">
        <v>2011</v>
      </c>
      <c r="AW29775" s="3"/>
    </row>
    <row r="29776" spans="1:49" hidden="1" x14ac:dyDescent="0.35">
      <c r="A29776">
        <v>837521</v>
      </c>
      <c r="B29776">
        <v>0</v>
      </c>
      <c r="C29776" s="1">
        <v>34790</v>
      </c>
      <c r="D29776">
        <v>1</v>
      </c>
      <c r="E29776">
        <v>0</v>
      </c>
      <c r="F29776">
        <v>0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75815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 s="1">
        <v>42491</v>
      </c>
      <c r="Y29776">
        <v>1047608</v>
      </c>
      <c r="Z29776">
        <v>10075</v>
      </c>
      <c r="AA29776">
        <v>10075</v>
      </c>
      <c r="AB29776" s="2">
        <v>10075</v>
      </c>
      <c r="AC29776" t="s">
        <v>92</v>
      </c>
      <c r="AD29776">
        <v>0.11990000000000001</v>
      </c>
      <c r="AE29776">
        <v>224.07</v>
      </c>
      <c r="AF29776" t="s">
        <v>2</v>
      </c>
      <c r="AG29776" t="s">
        <v>15</v>
      </c>
      <c r="AH29776" t="s">
        <v>60253</v>
      </c>
      <c r="AI29776" t="s">
        <v>57</v>
      </c>
      <c r="AJ29776" t="s">
        <v>46</v>
      </c>
      <c r="AK29776">
        <v>70000</v>
      </c>
      <c r="AL29776" t="s">
        <v>17</v>
      </c>
      <c r="AM29776" s="1">
        <v>40756</v>
      </c>
      <c r="AN29776" t="s">
        <v>45355</v>
      </c>
      <c r="AO29776" t="s">
        <v>9</v>
      </c>
      <c r="AP29776" t="s">
        <v>4</v>
      </c>
      <c r="AQ29776" t="s">
        <v>190</v>
      </c>
      <c r="AR29776" t="s">
        <v>30924</v>
      </c>
      <c r="AS29776" t="s">
        <v>3568</v>
      </c>
      <c r="AT29776" t="s">
        <v>151</v>
      </c>
      <c r="AU29776">
        <v>24.29</v>
      </c>
      <c r="AV29776">
        <v>2011</v>
      </c>
      <c r="AW29776" s="3">
        <v>42522</v>
      </c>
    </row>
    <row r="29777" spans="1:49" hidden="1" x14ac:dyDescent="0.35">
      <c r="A29777">
        <v>837528</v>
      </c>
      <c r="B29777">
        <v>0</v>
      </c>
      <c r="C29777" s="1">
        <v>38473</v>
      </c>
      <c r="D29777">
        <v>0</v>
      </c>
      <c r="E29777">
        <v>0</v>
      </c>
      <c r="F29777">
        <v>0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75815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X29777" s="1">
        <v>41852</v>
      </c>
      <c r="Y29777">
        <v>1047619</v>
      </c>
      <c r="Z29777">
        <v>11200</v>
      </c>
      <c r="AA29777">
        <v>11200</v>
      </c>
      <c r="AB29777" s="2">
        <v>11200</v>
      </c>
      <c r="AC29777" t="s">
        <v>1</v>
      </c>
      <c r="AD29777">
        <v>7.4899999999999994E-2</v>
      </c>
      <c r="AE29777">
        <v>348.34</v>
      </c>
      <c r="AF29777" t="s">
        <v>50</v>
      </c>
      <c r="AG29777" t="s">
        <v>103</v>
      </c>
      <c r="AH29777" t="s">
        <v>37338</v>
      </c>
      <c r="AI29777" t="s">
        <v>57</v>
      </c>
      <c r="AJ29777" t="s">
        <v>6</v>
      </c>
      <c r="AK29777">
        <v>110000</v>
      </c>
      <c r="AL29777" t="s">
        <v>4064</v>
      </c>
      <c r="AM29777" s="1">
        <v>40756</v>
      </c>
      <c r="AN29777" t="s">
        <v>8</v>
      </c>
      <c r="AO29777" t="s">
        <v>9</v>
      </c>
      <c r="AP29777" t="s">
        <v>60254</v>
      </c>
      <c r="AQ29777" t="s">
        <v>148</v>
      </c>
      <c r="AR29777" t="s">
        <v>60255</v>
      </c>
      <c r="AS29777" t="s">
        <v>3927</v>
      </c>
      <c r="AT29777" t="s">
        <v>228</v>
      </c>
      <c r="AU29777">
        <v>8.68</v>
      </c>
      <c r="AV29777">
        <v>2011</v>
      </c>
      <c r="AW29777" s="3"/>
    </row>
    <row r="29778" spans="1:49" hidden="1" x14ac:dyDescent="0.35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>
        <v>0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75815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X29778" s="1">
        <v>41487</v>
      </c>
      <c r="Y29778">
        <v>1047588</v>
      </c>
      <c r="Z29778">
        <v>18000</v>
      </c>
      <c r="AA29778">
        <v>18000</v>
      </c>
      <c r="AB29778" s="2">
        <v>17650</v>
      </c>
      <c r="AC29778" t="s">
        <v>1</v>
      </c>
      <c r="AD29778">
        <v>0.19689999999999999</v>
      </c>
      <c r="AE29778">
        <v>666.11</v>
      </c>
      <c r="AF29778" t="s">
        <v>140</v>
      </c>
      <c r="AG29778" t="s">
        <v>506</v>
      </c>
      <c r="AH29778" t="s">
        <v>60256</v>
      </c>
      <c r="AI29778" t="s">
        <v>26</v>
      </c>
      <c r="AJ29778" t="s">
        <v>6</v>
      </c>
      <c r="AK29778">
        <v>58240</v>
      </c>
      <c r="AL29778" t="s">
        <v>7</v>
      </c>
      <c r="AM29778" s="1">
        <v>40756</v>
      </c>
      <c r="AN29778" t="s">
        <v>8</v>
      </c>
      <c r="AO29778" t="s">
        <v>9</v>
      </c>
      <c r="AP29778" t="s">
        <v>60257</v>
      </c>
      <c r="AQ29778" t="s">
        <v>11</v>
      </c>
      <c r="AR29778" t="s">
        <v>60258</v>
      </c>
      <c r="AS29778" t="s">
        <v>351</v>
      </c>
      <c r="AT29778" t="s">
        <v>69</v>
      </c>
      <c r="AU29778">
        <v>7.11</v>
      </c>
      <c r="AV29778">
        <v>2011</v>
      </c>
      <c r="AW29778" s="3"/>
    </row>
    <row r="29779" spans="1:49" hidden="1" x14ac:dyDescent="0.35">
      <c r="A29779">
        <v>837588</v>
      </c>
      <c r="B29779">
        <v>0</v>
      </c>
      <c r="C29779" s="1">
        <v>36586</v>
      </c>
      <c r="D29779">
        <v>2</v>
      </c>
      <c r="E29779">
        <v>0</v>
      </c>
      <c r="F29779">
        <v>0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75815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 s="1">
        <v>42491</v>
      </c>
      <c r="Y29779">
        <v>1047625</v>
      </c>
      <c r="Z29779">
        <v>12000</v>
      </c>
      <c r="AA29779">
        <v>12000</v>
      </c>
      <c r="AB29779" s="2">
        <v>12000</v>
      </c>
      <c r="AC29779" t="s">
        <v>92</v>
      </c>
      <c r="AD29779">
        <v>0.13489999999999999</v>
      </c>
      <c r="AE29779">
        <v>276.06</v>
      </c>
      <c r="AF29779" t="s">
        <v>23</v>
      </c>
      <c r="AG29779" t="s">
        <v>24</v>
      </c>
      <c r="AH29779" t="s">
        <v>60259</v>
      </c>
      <c r="AI29779" t="s">
        <v>26</v>
      </c>
      <c r="AJ29779" t="s">
        <v>46</v>
      </c>
      <c r="AK29779">
        <v>80000</v>
      </c>
      <c r="AL29779" t="s">
        <v>17</v>
      </c>
      <c r="AM29779" s="1">
        <v>40756</v>
      </c>
      <c r="AN29779" t="s">
        <v>45355</v>
      </c>
      <c r="AO29779" t="s">
        <v>9</v>
      </c>
      <c r="AP29779" t="s">
        <v>60260</v>
      </c>
      <c r="AQ29779" t="s">
        <v>148</v>
      </c>
      <c r="AR29779" t="s">
        <v>1306</v>
      </c>
      <c r="AS29779" t="s">
        <v>712</v>
      </c>
      <c r="AT29779" t="s">
        <v>264</v>
      </c>
      <c r="AU29779">
        <v>25.32</v>
      </c>
      <c r="AV29779">
        <v>2011</v>
      </c>
      <c r="AW29779" s="3">
        <v>42522</v>
      </c>
    </row>
    <row r="29780" spans="1:49" hidden="1" x14ac:dyDescent="0.35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>
        <v>0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75815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X29780" s="1">
        <v>42186</v>
      </c>
      <c r="Y29780">
        <v>1047634</v>
      </c>
      <c r="Z29780">
        <v>1400</v>
      </c>
      <c r="AA29780">
        <v>1400</v>
      </c>
      <c r="AB29780" s="2">
        <v>1400</v>
      </c>
      <c r="AC29780" t="s">
        <v>1</v>
      </c>
      <c r="AD29780">
        <v>8.4900000000000003E-2</v>
      </c>
      <c r="AE29780">
        <v>44.19</v>
      </c>
      <c r="AF29780" t="s">
        <v>50</v>
      </c>
      <c r="AG29780" t="s">
        <v>51</v>
      </c>
      <c r="AH29780" t="s">
        <v>32834</v>
      </c>
      <c r="AI29780" t="s">
        <v>34</v>
      </c>
      <c r="AJ29780" t="s">
        <v>6</v>
      </c>
      <c r="AK29780">
        <v>24960</v>
      </c>
      <c r="AL29780" t="s">
        <v>17</v>
      </c>
      <c r="AM29780" s="1">
        <v>40756</v>
      </c>
      <c r="AN29780" t="s">
        <v>8</v>
      </c>
      <c r="AO29780" t="s">
        <v>9</v>
      </c>
      <c r="AP29780" t="s">
        <v>4</v>
      </c>
      <c r="AQ29780" t="s">
        <v>11</v>
      </c>
      <c r="AR29780" t="s">
        <v>34071</v>
      </c>
      <c r="AS29780" t="s">
        <v>1201</v>
      </c>
      <c r="AT29780" t="s">
        <v>14</v>
      </c>
      <c r="AU29780">
        <v>19.760000000000002</v>
      </c>
      <c r="AV29780">
        <v>2011</v>
      </c>
      <c r="AW29780" s="3"/>
    </row>
    <row r="29781" spans="1:49" hidden="1" x14ac:dyDescent="0.35">
      <c r="A29781">
        <v>837604</v>
      </c>
      <c r="B29781">
        <v>0</v>
      </c>
      <c r="C29781" s="1">
        <v>38504</v>
      </c>
      <c r="D29781">
        <v>1</v>
      </c>
      <c r="E29781">
        <v>0</v>
      </c>
      <c r="F29781">
        <v>0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75815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X29781" s="1">
        <v>41791</v>
      </c>
      <c r="Y29781">
        <v>1047641</v>
      </c>
      <c r="Z29781">
        <v>15000</v>
      </c>
      <c r="AA29781">
        <v>15000</v>
      </c>
      <c r="AB29781" s="2">
        <v>15000</v>
      </c>
      <c r="AC29781" t="s">
        <v>1</v>
      </c>
      <c r="AD29781">
        <v>0.11990000000000001</v>
      </c>
      <c r="AE29781">
        <v>498.15</v>
      </c>
      <c r="AF29781" t="s">
        <v>2</v>
      </c>
      <c r="AG29781" t="s">
        <v>15</v>
      </c>
      <c r="AH29781" t="s">
        <v>36787</v>
      </c>
      <c r="AI29781" t="s">
        <v>34</v>
      </c>
      <c r="AJ29781" t="s">
        <v>46</v>
      </c>
      <c r="AK29781">
        <v>35000</v>
      </c>
      <c r="AL29781" t="s">
        <v>17</v>
      </c>
      <c r="AM29781" s="1">
        <v>40756</v>
      </c>
      <c r="AN29781" t="s">
        <v>8</v>
      </c>
      <c r="AO29781" t="s">
        <v>9</v>
      </c>
      <c r="AP29781" t="s">
        <v>60261</v>
      </c>
      <c r="AQ29781" t="s">
        <v>11</v>
      </c>
      <c r="AR29781" t="s">
        <v>4544</v>
      </c>
      <c r="AS29781" t="s">
        <v>36790</v>
      </c>
      <c r="AT29781" t="s">
        <v>125</v>
      </c>
      <c r="AU29781">
        <v>15.29</v>
      </c>
      <c r="AV29781">
        <v>2011</v>
      </c>
      <c r="AW29781" s="3"/>
    </row>
    <row r="29782" spans="1:49" hidden="1" x14ac:dyDescent="0.35">
      <c r="A29782">
        <v>837635</v>
      </c>
      <c r="B29782">
        <v>0</v>
      </c>
      <c r="C29782" s="1">
        <v>36069</v>
      </c>
      <c r="D29782">
        <v>0</v>
      </c>
      <c r="E29782">
        <v>0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75815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X29782" s="1">
        <v>41974</v>
      </c>
      <c r="Y29782">
        <v>1047673</v>
      </c>
      <c r="Z29782">
        <v>1800</v>
      </c>
      <c r="AA29782">
        <v>1800</v>
      </c>
      <c r="AB29782" s="2">
        <v>1800</v>
      </c>
      <c r="AC29782" t="s">
        <v>1</v>
      </c>
      <c r="AD29782">
        <v>8.4900000000000003E-2</v>
      </c>
      <c r="AE29782">
        <v>56.82</v>
      </c>
      <c r="AF29782" t="s">
        <v>50</v>
      </c>
      <c r="AG29782" t="s">
        <v>51</v>
      </c>
      <c r="AH29782" t="s">
        <v>60262</v>
      </c>
      <c r="AI29782" t="s">
        <v>170</v>
      </c>
      <c r="AJ29782" t="s">
        <v>46</v>
      </c>
      <c r="AK29782">
        <v>25000</v>
      </c>
      <c r="AL29782" t="s">
        <v>17</v>
      </c>
      <c r="AM29782" s="1">
        <v>40756</v>
      </c>
      <c r="AN29782" t="s">
        <v>8</v>
      </c>
      <c r="AO29782" t="s">
        <v>9</v>
      </c>
      <c r="AP29782" t="s">
        <v>4</v>
      </c>
      <c r="AQ29782" t="s">
        <v>11</v>
      </c>
      <c r="AR29782" t="s">
        <v>468</v>
      </c>
      <c r="AS29782" t="s">
        <v>68</v>
      </c>
      <c r="AT29782" t="s">
        <v>69</v>
      </c>
      <c r="AU29782">
        <v>9.1199999999999992</v>
      </c>
      <c r="AV29782">
        <v>2011</v>
      </c>
      <c r="AW29782" s="3"/>
    </row>
    <row r="29783" spans="1:49" hidden="1" x14ac:dyDescent="0.35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>
        <v>0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75815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X29783" s="1">
        <v>41944</v>
      </c>
      <c r="Y29783">
        <v>1047678</v>
      </c>
      <c r="Z29783">
        <v>12000</v>
      </c>
      <c r="AA29783">
        <v>12000</v>
      </c>
      <c r="AB29783" s="2">
        <v>12000</v>
      </c>
      <c r="AC29783" t="s">
        <v>1</v>
      </c>
      <c r="AD29783">
        <v>0.12989999999999999</v>
      </c>
      <c r="AE29783">
        <v>404.27</v>
      </c>
      <c r="AF29783" t="s">
        <v>23</v>
      </c>
      <c r="AG29783" t="s">
        <v>119</v>
      </c>
      <c r="AH29783" t="s">
        <v>60263</v>
      </c>
      <c r="AI29783" t="s">
        <v>41</v>
      </c>
      <c r="AJ29783" t="s">
        <v>6</v>
      </c>
      <c r="AK29783">
        <v>51000</v>
      </c>
      <c r="AL29783" t="s">
        <v>17</v>
      </c>
      <c r="AM29783" s="1">
        <v>40756</v>
      </c>
      <c r="AN29783" t="s">
        <v>8</v>
      </c>
      <c r="AO29783" t="s">
        <v>9</v>
      </c>
      <c r="AP29783" t="s">
        <v>60264</v>
      </c>
      <c r="AQ29783" t="s">
        <v>11</v>
      </c>
      <c r="AR29783" t="s">
        <v>167</v>
      </c>
      <c r="AS29783" t="s">
        <v>2163</v>
      </c>
      <c r="AT29783" t="s">
        <v>228</v>
      </c>
      <c r="AU29783">
        <v>10.35</v>
      </c>
      <c r="AV29783">
        <v>2011</v>
      </c>
      <c r="AW29783" s="3"/>
    </row>
    <row r="29784" spans="1:49" hidden="1" x14ac:dyDescent="0.35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75815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X29784" s="1">
        <v>41671</v>
      </c>
      <c r="Y29784">
        <v>1047720</v>
      </c>
      <c r="Z29784">
        <v>16000</v>
      </c>
      <c r="AA29784">
        <v>16000</v>
      </c>
      <c r="AB29784" s="2">
        <v>15946.40148</v>
      </c>
      <c r="AC29784" t="s">
        <v>92</v>
      </c>
      <c r="AD29784">
        <v>0.1799</v>
      </c>
      <c r="AE29784">
        <v>406.21</v>
      </c>
      <c r="AF29784" t="s">
        <v>140</v>
      </c>
      <c r="AG29784" t="s">
        <v>298</v>
      </c>
      <c r="AH29784" t="s">
        <v>3858</v>
      </c>
      <c r="AI29784" t="s">
        <v>170</v>
      </c>
      <c r="AJ29784" t="s">
        <v>46</v>
      </c>
      <c r="AK29784">
        <v>40000</v>
      </c>
      <c r="AL29784" t="s">
        <v>17</v>
      </c>
      <c r="AM29784" s="1">
        <v>40756</v>
      </c>
      <c r="AN29784" t="s">
        <v>8</v>
      </c>
      <c r="AO29784" t="s">
        <v>9</v>
      </c>
      <c r="AP29784" t="s">
        <v>4</v>
      </c>
      <c r="AQ29784" t="s">
        <v>78</v>
      </c>
      <c r="AR29784" t="s">
        <v>2052</v>
      </c>
      <c r="AS29784" t="s">
        <v>160</v>
      </c>
      <c r="AT29784" t="s">
        <v>75</v>
      </c>
      <c r="AU29784">
        <v>13.53</v>
      </c>
      <c r="AV29784">
        <v>2011</v>
      </c>
      <c r="AW29784" s="3"/>
    </row>
    <row r="29785" spans="1:49" hidden="1" x14ac:dyDescent="0.35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>
        <v>0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75815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 s="1">
        <v>42491</v>
      </c>
      <c r="Y29785">
        <v>1047727</v>
      </c>
      <c r="Z29785">
        <v>5000</v>
      </c>
      <c r="AA29785">
        <v>5000</v>
      </c>
      <c r="AB29785" s="2">
        <v>4975</v>
      </c>
      <c r="AC29785" t="s">
        <v>92</v>
      </c>
      <c r="AD29785">
        <v>0.1099</v>
      </c>
      <c r="AE29785">
        <v>108.69</v>
      </c>
      <c r="AF29785" t="s">
        <v>2</v>
      </c>
      <c r="AG29785" t="s">
        <v>39</v>
      </c>
      <c r="AH29785" t="s">
        <v>4</v>
      </c>
      <c r="AI29785" t="s">
        <v>5781</v>
      </c>
      <c r="AJ29785" t="s">
        <v>46</v>
      </c>
      <c r="AK29785">
        <v>22992</v>
      </c>
      <c r="AL29785" t="s">
        <v>7</v>
      </c>
      <c r="AM29785" s="1">
        <v>40756</v>
      </c>
      <c r="AN29785" t="s">
        <v>45355</v>
      </c>
      <c r="AO29785" t="s">
        <v>9</v>
      </c>
      <c r="AP29785" t="s">
        <v>60265</v>
      </c>
      <c r="AQ29785" t="s">
        <v>148</v>
      </c>
      <c r="AR29785" t="s">
        <v>60266</v>
      </c>
      <c r="AS29785" t="s">
        <v>32819</v>
      </c>
      <c r="AT29785" t="s">
        <v>4004</v>
      </c>
      <c r="AU29785">
        <v>16.39</v>
      </c>
      <c r="AV29785">
        <v>2011</v>
      </c>
      <c r="AW29785" s="3">
        <v>42522</v>
      </c>
    </row>
    <row r="29786" spans="1:49" hidden="1" x14ac:dyDescent="0.35">
      <c r="A29786">
        <v>837733</v>
      </c>
      <c r="B29786">
        <v>0</v>
      </c>
      <c r="C29786" s="1">
        <v>32721</v>
      </c>
      <c r="D29786">
        <v>0</v>
      </c>
      <c r="E29786">
        <v>0</v>
      </c>
      <c r="F29786">
        <v>0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75815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X29786" s="1">
        <v>41852</v>
      </c>
      <c r="Y29786">
        <v>1047776</v>
      </c>
      <c r="Z29786">
        <v>14000</v>
      </c>
      <c r="AA29786">
        <v>14000</v>
      </c>
      <c r="AB29786" s="2">
        <v>13500</v>
      </c>
      <c r="AC29786" t="s">
        <v>1</v>
      </c>
      <c r="AD29786">
        <v>0.1149</v>
      </c>
      <c r="AE29786">
        <v>461.6</v>
      </c>
      <c r="AF29786" t="s">
        <v>2</v>
      </c>
      <c r="AG29786" t="s">
        <v>3</v>
      </c>
      <c r="AH29786" t="s">
        <v>60267</v>
      </c>
      <c r="AI29786" t="s">
        <v>41</v>
      </c>
      <c r="AJ29786" t="s">
        <v>46</v>
      </c>
      <c r="AK29786">
        <v>190000</v>
      </c>
      <c r="AL29786" t="s">
        <v>17</v>
      </c>
      <c r="AM29786" s="1">
        <v>40756</v>
      </c>
      <c r="AN29786" t="s">
        <v>8</v>
      </c>
      <c r="AO29786" t="s">
        <v>9</v>
      </c>
      <c r="AP29786" t="s">
        <v>60268</v>
      </c>
      <c r="AQ29786" t="s">
        <v>19</v>
      </c>
      <c r="AR29786" t="s">
        <v>60269</v>
      </c>
      <c r="AS29786" t="s">
        <v>3531</v>
      </c>
      <c r="AT29786" t="s">
        <v>14</v>
      </c>
      <c r="AU29786">
        <v>16.22</v>
      </c>
      <c r="AV29786">
        <v>2011</v>
      </c>
      <c r="AW29786" s="3"/>
    </row>
    <row r="29787" spans="1:49" hidden="1" x14ac:dyDescent="0.35">
      <c r="A29787">
        <v>837741</v>
      </c>
      <c r="B29787">
        <v>0</v>
      </c>
      <c r="C29787" s="1">
        <v>35977</v>
      </c>
      <c r="D29787">
        <v>2</v>
      </c>
      <c r="E29787">
        <v>0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75815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X29787" s="1">
        <v>41365</v>
      </c>
      <c r="Y29787">
        <v>1047784</v>
      </c>
      <c r="Z29787">
        <v>6000</v>
      </c>
      <c r="AA29787">
        <v>6000</v>
      </c>
      <c r="AB29787" s="2">
        <v>6000</v>
      </c>
      <c r="AC29787" t="s">
        <v>1</v>
      </c>
      <c r="AD29787">
        <v>0.12989999999999999</v>
      </c>
      <c r="AE29787">
        <v>202.14</v>
      </c>
      <c r="AF29787" t="s">
        <v>23</v>
      </c>
      <c r="AG29787" t="s">
        <v>119</v>
      </c>
      <c r="AH29787" t="s">
        <v>60270</v>
      </c>
      <c r="AI29787" t="s">
        <v>5</v>
      </c>
      <c r="AJ29787" t="s">
        <v>46</v>
      </c>
      <c r="AK29787">
        <v>62000</v>
      </c>
      <c r="AL29787" t="s">
        <v>4064</v>
      </c>
      <c r="AM29787" s="1">
        <v>40756</v>
      </c>
      <c r="AN29787" t="s">
        <v>8</v>
      </c>
      <c r="AO29787" t="s">
        <v>9</v>
      </c>
      <c r="AP29787" t="s">
        <v>60271</v>
      </c>
      <c r="AQ29787" t="s">
        <v>78</v>
      </c>
      <c r="AR29787" t="s">
        <v>2131</v>
      </c>
      <c r="AS29787" t="s">
        <v>763</v>
      </c>
      <c r="AT29787" t="s">
        <v>139</v>
      </c>
      <c r="AU29787">
        <v>19.43</v>
      </c>
      <c r="AV29787">
        <v>2011</v>
      </c>
      <c r="AW29787" s="3"/>
    </row>
    <row r="29788" spans="1:49" hidden="1" x14ac:dyDescent="0.35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>
        <v>0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75815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X29788" s="1">
        <v>41306</v>
      </c>
      <c r="Y29788">
        <v>1047791</v>
      </c>
      <c r="Z29788">
        <v>3500</v>
      </c>
      <c r="AA29788">
        <v>3500</v>
      </c>
      <c r="AB29788" s="2">
        <v>3500</v>
      </c>
      <c r="AC29788" t="s">
        <v>1</v>
      </c>
      <c r="AD29788">
        <v>0.13489999999999999</v>
      </c>
      <c r="AE29788">
        <v>118.76</v>
      </c>
      <c r="AF29788" t="s">
        <v>23</v>
      </c>
      <c r="AG29788" t="s">
        <v>24</v>
      </c>
      <c r="AH29788" t="s">
        <v>40987</v>
      </c>
      <c r="AI29788" t="s">
        <v>41</v>
      </c>
      <c r="AJ29788" t="s">
        <v>27</v>
      </c>
      <c r="AK29788">
        <v>25000</v>
      </c>
      <c r="AL29788" t="s">
        <v>7</v>
      </c>
      <c r="AM29788" s="1">
        <v>40756</v>
      </c>
      <c r="AN29788" t="s">
        <v>58</v>
      </c>
      <c r="AO29788" t="s">
        <v>9</v>
      </c>
      <c r="AP29788" t="s">
        <v>60272</v>
      </c>
      <c r="AQ29788" t="s">
        <v>702</v>
      </c>
      <c r="AR29788" t="s">
        <v>60273</v>
      </c>
      <c r="AS29788" t="s">
        <v>301</v>
      </c>
      <c r="AT29788" t="s">
        <v>228</v>
      </c>
      <c r="AU29788">
        <v>19.149999999999999</v>
      </c>
      <c r="AV29788">
        <v>2011</v>
      </c>
      <c r="AW29788" s="3"/>
    </row>
    <row r="29789" spans="1:49" hidden="1" x14ac:dyDescent="0.35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>
        <v>0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75815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X29789" s="1">
        <v>42491</v>
      </c>
      <c r="Y29789">
        <v>1047803</v>
      </c>
      <c r="Z29789">
        <v>14000</v>
      </c>
      <c r="AA29789">
        <v>14000</v>
      </c>
      <c r="AB29789" s="2">
        <v>14000</v>
      </c>
      <c r="AC29789" t="s">
        <v>92</v>
      </c>
      <c r="AD29789">
        <v>0.18390000000000001</v>
      </c>
      <c r="AE29789">
        <v>358.49</v>
      </c>
      <c r="AF29789" t="s">
        <v>140</v>
      </c>
      <c r="AG29789" t="s">
        <v>184</v>
      </c>
      <c r="AH29789" t="s">
        <v>14006</v>
      </c>
      <c r="AI29789" t="s">
        <v>200</v>
      </c>
      <c r="AJ29789" t="s">
        <v>6</v>
      </c>
      <c r="AK29789">
        <v>90000</v>
      </c>
      <c r="AL29789" t="s">
        <v>4064</v>
      </c>
      <c r="AM29789" s="1">
        <v>40756</v>
      </c>
      <c r="AN29789" t="s">
        <v>8</v>
      </c>
      <c r="AO29789" t="s">
        <v>9</v>
      </c>
      <c r="AP29789" t="s">
        <v>60274</v>
      </c>
      <c r="AQ29789" t="s">
        <v>11</v>
      </c>
      <c r="AR29789" t="s">
        <v>33048</v>
      </c>
      <c r="AS29789" t="s">
        <v>1006</v>
      </c>
      <c r="AT29789" t="s">
        <v>228</v>
      </c>
      <c r="AU29789">
        <v>20.47</v>
      </c>
      <c r="AV29789">
        <v>2011</v>
      </c>
      <c r="AW29789" s="3"/>
    </row>
    <row r="29790" spans="1:49" hidden="1" x14ac:dyDescent="0.35">
      <c r="A29790">
        <v>837769</v>
      </c>
      <c r="B29790">
        <v>0</v>
      </c>
      <c r="C29790" s="1">
        <v>33239</v>
      </c>
      <c r="D29790">
        <v>2</v>
      </c>
      <c r="E29790">
        <v>0</v>
      </c>
      <c r="F29790">
        <v>0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75815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X29790" s="1">
        <v>42491</v>
      </c>
      <c r="Y29790">
        <v>1047818</v>
      </c>
      <c r="Z29790">
        <v>7200</v>
      </c>
      <c r="AA29790">
        <v>7200</v>
      </c>
      <c r="AB29790" s="2">
        <v>7175</v>
      </c>
      <c r="AC29790" t="s">
        <v>1</v>
      </c>
      <c r="AD29790">
        <v>0.1099</v>
      </c>
      <c r="AE29790">
        <v>235.69</v>
      </c>
      <c r="AF29790" t="s">
        <v>2</v>
      </c>
      <c r="AG29790" t="s">
        <v>39</v>
      </c>
      <c r="AH29790" t="s">
        <v>60275</v>
      </c>
      <c r="AI29790" t="s">
        <v>214</v>
      </c>
      <c r="AJ29790" t="s">
        <v>46</v>
      </c>
      <c r="AK29790">
        <v>37800</v>
      </c>
      <c r="AL29790" t="s">
        <v>17</v>
      </c>
      <c r="AM29790" s="1">
        <v>40756</v>
      </c>
      <c r="AN29790" t="s">
        <v>8</v>
      </c>
      <c r="AO29790" t="s">
        <v>9</v>
      </c>
      <c r="AP29790" t="s">
        <v>60276</v>
      </c>
      <c r="AQ29790" t="s">
        <v>11</v>
      </c>
      <c r="AR29790" t="s">
        <v>60277</v>
      </c>
      <c r="AS29790" t="s">
        <v>1114</v>
      </c>
      <c r="AT29790" t="s">
        <v>31</v>
      </c>
      <c r="AU29790">
        <v>8.57</v>
      </c>
      <c r="AV29790">
        <v>2011</v>
      </c>
      <c r="AW29790" s="3"/>
    </row>
    <row r="29791" spans="1:49" hidden="1" x14ac:dyDescent="0.35">
      <c r="A29791">
        <v>837783</v>
      </c>
      <c r="B29791">
        <v>0</v>
      </c>
      <c r="C29791" s="1">
        <v>33147</v>
      </c>
      <c r="D29791">
        <v>0</v>
      </c>
      <c r="E29791">
        <v>0</v>
      </c>
      <c r="F29791">
        <v>0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75815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X29791" s="1">
        <v>41852</v>
      </c>
      <c r="Y29791">
        <v>1047834</v>
      </c>
      <c r="Z29791">
        <v>4000</v>
      </c>
      <c r="AA29791">
        <v>4000</v>
      </c>
      <c r="AB29791" s="2">
        <v>4000</v>
      </c>
      <c r="AC29791" t="s">
        <v>1</v>
      </c>
      <c r="AD29791">
        <v>5.4199999999999998E-2</v>
      </c>
      <c r="AE29791">
        <v>120.64</v>
      </c>
      <c r="AF29791" t="s">
        <v>50</v>
      </c>
      <c r="AG29791" t="s">
        <v>446</v>
      </c>
      <c r="AH29791" t="s">
        <v>60278</v>
      </c>
      <c r="AI29791" t="s">
        <v>26</v>
      </c>
      <c r="AJ29791" t="s">
        <v>46</v>
      </c>
      <c r="AK29791">
        <v>58000</v>
      </c>
      <c r="AL29791" t="s">
        <v>17</v>
      </c>
      <c r="AM29791" s="1">
        <v>40756</v>
      </c>
      <c r="AN29791" t="s">
        <v>8</v>
      </c>
      <c r="AO29791" t="s">
        <v>9</v>
      </c>
      <c r="AP29791" t="s">
        <v>60279</v>
      </c>
      <c r="AQ29791" t="s">
        <v>78</v>
      </c>
      <c r="AR29791" t="s">
        <v>58872</v>
      </c>
      <c r="AS29791" t="s">
        <v>3173</v>
      </c>
      <c r="AT29791" t="s">
        <v>31</v>
      </c>
      <c r="AU29791">
        <v>11.61</v>
      </c>
      <c r="AV29791">
        <v>2011</v>
      </c>
      <c r="AW29791" s="3"/>
    </row>
    <row r="29792" spans="1:49" hidden="1" x14ac:dyDescent="0.35">
      <c r="A29792">
        <v>837789</v>
      </c>
      <c r="B29792">
        <v>0</v>
      </c>
      <c r="C29792" s="1">
        <v>35521</v>
      </c>
      <c r="D29792">
        <v>0</v>
      </c>
      <c r="E29792">
        <v>0</v>
      </c>
      <c r="F29792">
        <v>0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75815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X29792" s="1">
        <v>42461</v>
      </c>
      <c r="Y29792">
        <v>1047819</v>
      </c>
      <c r="Z29792">
        <v>11575</v>
      </c>
      <c r="AA29792">
        <v>11575</v>
      </c>
      <c r="AB29792" s="2">
        <v>11575</v>
      </c>
      <c r="AC29792" t="s">
        <v>1</v>
      </c>
      <c r="AD29792">
        <v>6.9900000000000004E-2</v>
      </c>
      <c r="AE29792">
        <v>357.35</v>
      </c>
      <c r="AF29792" t="s">
        <v>50</v>
      </c>
      <c r="AG29792" t="s">
        <v>108</v>
      </c>
      <c r="AH29792" t="s">
        <v>21223</v>
      </c>
      <c r="AI29792" t="s">
        <v>5</v>
      </c>
      <c r="AJ29792" t="s">
        <v>6</v>
      </c>
      <c r="AK29792">
        <v>40000</v>
      </c>
      <c r="AL29792" t="s">
        <v>17</v>
      </c>
      <c r="AM29792" s="1">
        <v>40756</v>
      </c>
      <c r="AN29792" t="s">
        <v>8</v>
      </c>
      <c r="AO29792" t="s">
        <v>9</v>
      </c>
      <c r="AP29792" t="s">
        <v>60280</v>
      </c>
      <c r="AQ29792" t="s">
        <v>11</v>
      </c>
      <c r="AR29792" t="s">
        <v>468</v>
      </c>
      <c r="AS29792" t="s">
        <v>946</v>
      </c>
      <c r="AT29792" t="s">
        <v>22</v>
      </c>
      <c r="AU29792">
        <v>28.89</v>
      </c>
      <c r="AV29792">
        <v>2011</v>
      </c>
      <c r="AW29792" s="3"/>
    </row>
    <row r="29793" spans="1:49" hidden="1" x14ac:dyDescent="0.35">
      <c r="A29793">
        <v>837805</v>
      </c>
      <c r="B29793">
        <v>0</v>
      </c>
      <c r="C29793" s="1">
        <v>32660</v>
      </c>
      <c r="D29793">
        <v>0</v>
      </c>
      <c r="E29793">
        <v>0</v>
      </c>
      <c r="F29793">
        <v>0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75815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 s="1">
        <v>42491</v>
      </c>
      <c r="Y29793">
        <v>1047858</v>
      </c>
      <c r="Z29793">
        <v>7500</v>
      </c>
      <c r="AA29793">
        <v>7500</v>
      </c>
      <c r="AB29793" s="2">
        <v>7500</v>
      </c>
      <c r="AC29793" t="s">
        <v>92</v>
      </c>
      <c r="AD29793">
        <v>0.12989999999999999</v>
      </c>
      <c r="AE29793">
        <v>170.61</v>
      </c>
      <c r="AF29793" t="s">
        <v>23</v>
      </c>
      <c r="AG29793" t="s">
        <v>119</v>
      </c>
      <c r="AH29793" t="s">
        <v>60281</v>
      </c>
      <c r="AI29793" t="s">
        <v>65</v>
      </c>
      <c r="AJ29793" t="s">
        <v>46</v>
      </c>
      <c r="AK29793">
        <v>159996</v>
      </c>
      <c r="AL29793" t="s">
        <v>7</v>
      </c>
      <c r="AM29793" s="1">
        <v>40756</v>
      </c>
      <c r="AN29793" t="s">
        <v>45355</v>
      </c>
      <c r="AO29793" t="s">
        <v>9</v>
      </c>
      <c r="AP29793" t="s">
        <v>60282</v>
      </c>
      <c r="AQ29793" t="s">
        <v>148</v>
      </c>
      <c r="AR29793" t="s">
        <v>1300</v>
      </c>
      <c r="AS29793" t="s">
        <v>6581</v>
      </c>
      <c r="AT29793" t="s">
        <v>131</v>
      </c>
      <c r="AU29793">
        <v>19.45</v>
      </c>
      <c r="AV29793">
        <v>2011</v>
      </c>
      <c r="AW29793" s="3">
        <v>42522</v>
      </c>
    </row>
    <row r="29794" spans="1:49" hidden="1" x14ac:dyDescent="0.35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>
        <v>0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75815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X29794" s="1">
        <v>41699</v>
      </c>
      <c r="Y29794">
        <v>1047868</v>
      </c>
      <c r="Z29794">
        <v>5000</v>
      </c>
      <c r="AA29794">
        <v>5000</v>
      </c>
      <c r="AB29794" s="2">
        <v>5000</v>
      </c>
      <c r="AC29794" t="s">
        <v>1</v>
      </c>
      <c r="AD29794">
        <v>7.4899999999999994E-2</v>
      </c>
      <c r="AE29794">
        <v>155.51</v>
      </c>
      <c r="AF29794" t="s">
        <v>50</v>
      </c>
      <c r="AG29794" t="s">
        <v>103</v>
      </c>
      <c r="AH29794" t="s">
        <v>60283</v>
      </c>
      <c r="AI29794" t="s">
        <v>57</v>
      </c>
      <c r="AJ29794" t="s">
        <v>46</v>
      </c>
      <c r="AK29794">
        <v>52500</v>
      </c>
      <c r="AL29794" t="s">
        <v>17</v>
      </c>
      <c r="AM29794" s="1">
        <v>40756</v>
      </c>
      <c r="AN29794" t="s">
        <v>58</v>
      </c>
      <c r="AO29794" t="s">
        <v>9</v>
      </c>
      <c r="AP29794" t="s">
        <v>60284</v>
      </c>
      <c r="AQ29794" t="s">
        <v>128</v>
      </c>
      <c r="AR29794" t="s">
        <v>60285</v>
      </c>
      <c r="AS29794" t="s">
        <v>513</v>
      </c>
      <c r="AT29794" t="s">
        <v>488</v>
      </c>
      <c r="AU29794">
        <v>5.19</v>
      </c>
      <c r="AV29794">
        <v>2011</v>
      </c>
      <c r="AW29794" s="3"/>
    </row>
    <row r="29795" spans="1:49" hidden="1" x14ac:dyDescent="0.35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>
        <v>0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75815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X29795" s="1">
        <v>42491</v>
      </c>
      <c r="Y29795">
        <v>1047869</v>
      </c>
      <c r="Z29795">
        <v>7200</v>
      </c>
      <c r="AA29795">
        <v>7200</v>
      </c>
      <c r="AB29795" s="2">
        <v>7200</v>
      </c>
      <c r="AC29795" t="s">
        <v>1</v>
      </c>
      <c r="AD29795">
        <v>0.11990000000000001</v>
      </c>
      <c r="AE29795">
        <v>239.11</v>
      </c>
      <c r="AF29795" t="s">
        <v>2</v>
      </c>
      <c r="AG29795" t="s">
        <v>15</v>
      </c>
      <c r="AH29795" t="s">
        <v>60286</v>
      </c>
      <c r="AI29795" t="s">
        <v>57</v>
      </c>
      <c r="AJ29795" t="s">
        <v>46</v>
      </c>
      <c r="AK29795">
        <v>81600</v>
      </c>
      <c r="AL29795" t="s">
        <v>17</v>
      </c>
      <c r="AM29795" s="1">
        <v>40756</v>
      </c>
      <c r="AN29795" t="s">
        <v>8</v>
      </c>
      <c r="AO29795" t="s">
        <v>9</v>
      </c>
      <c r="AP29795" t="s">
        <v>4</v>
      </c>
      <c r="AQ29795" t="s">
        <v>19</v>
      </c>
      <c r="AR29795" t="s">
        <v>60287</v>
      </c>
      <c r="AS29795" t="s">
        <v>5650</v>
      </c>
      <c r="AT29795" t="s">
        <v>31</v>
      </c>
      <c r="AU29795">
        <v>5.32</v>
      </c>
      <c r="AV29795">
        <v>2011</v>
      </c>
      <c r="AW29795" s="3"/>
    </row>
    <row r="29796" spans="1:49" hidden="1" x14ac:dyDescent="0.35">
      <c r="A29796">
        <v>837815</v>
      </c>
      <c r="B29796">
        <v>0</v>
      </c>
      <c r="C29796" s="1">
        <v>39234</v>
      </c>
      <c r="D29796">
        <v>1</v>
      </c>
      <c r="E29796">
        <v>0</v>
      </c>
      <c r="F29796">
        <v>0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75815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X29796" s="1">
        <v>42491</v>
      </c>
      <c r="Y29796">
        <v>1047870</v>
      </c>
      <c r="Z29796">
        <v>2000</v>
      </c>
      <c r="AA29796">
        <v>2000</v>
      </c>
      <c r="AB29796" s="2">
        <v>2000</v>
      </c>
      <c r="AC29796" t="s">
        <v>1</v>
      </c>
      <c r="AD29796">
        <v>0.15620000000000001</v>
      </c>
      <c r="AE29796">
        <v>69.94</v>
      </c>
      <c r="AF29796" t="s">
        <v>54</v>
      </c>
      <c r="AG29796" t="s">
        <v>309</v>
      </c>
      <c r="AH29796" t="s">
        <v>60288</v>
      </c>
      <c r="AI29796" t="s">
        <v>5</v>
      </c>
      <c r="AJ29796" t="s">
        <v>6</v>
      </c>
      <c r="AK29796">
        <v>48000</v>
      </c>
      <c r="AL29796" t="s">
        <v>4064</v>
      </c>
      <c r="AM29796" s="1">
        <v>40756</v>
      </c>
      <c r="AN29796" t="s">
        <v>8</v>
      </c>
      <c r="AO29796" t="s">
        <v>9</v>
      </c>
      <c r="AP29796" t="s">
        <v>60289</v>
      </c>
      <c r="AQ29796" t="s">
        <v>128</v>
      </c>
      <c r="AR29796" t="s">
        <v>11833</v>
      </c>
      <c r="AS29796" t="s">
        <v>3572</v>
      </c>
      <c r="AT29796" t="s">
        <v>151</v>
      </c>
      <c r="AU29796">
        <v>10.53</v>
      </c>
      <c r="AV29796">
        <v>2011</v>
      </c>
      <c r="AW29796" s="3"/>
    </row>
    <row r="29797" spans="1:49" hidden="1" x14ac:dyDescent="0.35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>
        <v>0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75815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X29797" s="1">
        <v>41334</v>
      </c>
      <c r="Y29797">
        <v>1047873</v>
      </c>
      <c r="Z29797">
        <v>2400</v>
      </c>
      <c r="AA29797">
        <v>2400</v>
      </c>
      <c r="AB29797" s="2">
        <v>2400</v>
      </c>
      <c r="AC29797" t="s">
        <v>1</v>
      </c>
      <c r="AD29797">
        <v>0.11990000000000001</v>
      </c>
      <c r="AE29797">
        <v>79.709999999999994</v>
      </c>
      <c r="AF29797" t="s">
        <v>2</v>
      </c>
      <c r="AG29797" t="s">
        <v>15</v>
      </c>
      <c r="AH29797" t="s">
        <v>60290</v>
      </c>
      <c r="AI29797" t="s">
        <v>5</v>
      </c>
      <c r="AJ29797" t="s">
        <v>6</v>
      </c>
      <c r="AK29797">
        <v>32000</v>
      </c>
      <c r="AL29797" t="s">
        <v>17</v>
      </c>
      <c r="AM29797" s="1">
        <v>40756</v>
      </c>
      <c r="AN29797" t="s">
        <v>8</v>
      </c>
      <c r="AO29797" t="s">
        <v>9</v>
      </c>
      <c r="AP29797" t="s">
        <v>60291</v>
      </c>
      <c r="AQ29797" t="s">
        <v>11</v>
      </c>
      <c r="AR29797" t="s">
        <v>60292</v>
      </c>
      <c r="AS29797" t="s">
        <v>2941</v>
      </c>
      <c r="AT29797" t="s">
        <v>131</v>
      </c>
      <c r="AU29797">
        <v>12.34</v>
      </c>
      <c r="AV29797">
        <v>2011</v>
      </c>
      <c r="AW29797" s="3"/>
    </row>
    <row r="29798" spans="1:49" hidden="1" x14ac:dyDescent="0.35">
      <c r="A29798">
        <v>837845</v>
      </c>
      <c r="B29798">
        <v>0</v>
      </c>
      <c r="C29798" s="1">
        <v>36739</v>
      </c>
      <c r="D29798">
        <v>0</v>
      </c>
      <c r="E29798">
        <v>0</v>
      </c>
      <c r="F29798">
        <v>0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75815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X29798" s="1">
        <v>42370</v>
      </c>
      <c r="Y29798">
        <v>1047906</v>
      </c>
      <c r="Z29798">
        <v>15000</v>
      </c>
      <c r="AA29798">
        <v>15000</v>
      </c>
      <c r="AB29798" s="2">
        <v>14750</v>
      </c>
      <c r="AC29798" t="s">
        <v>1</v>
      </c>
      <c r="AD29798">
        <v>7.4899999999999994E-2</v>
      </c>
      <c r="AE29798">
        <v>466.53</v>
      </c>
      <c r="AF29798" t="s">
        <v>50</v>
      </c>
      <c r="AG29798" t="s">
        <v>103</v>
      </c>
      <c r="AH29798" t="s">
        <v>60293</v>
      </c>
      <c r="AI29798" t="s">
        <v>143</v>
      </c>
      <c r="AJ29798" t="s">
        <v>46</v>
      </c>
      <c r="AK29798">
        <v>127500</v>
      </c>
      <c r="AL29798" t="s">
        <v>7</v>
      </c>
      <c r="AM29798" s="1">
        <v>40756</v>
      </c>
      <c r="AN29798" t="s">
        <v>8</v>
      </c>
      <c r="AO29798" t="s">
        <v>9</v>
      </c>
      <c r="AP29798" t="s">
        <v>60294</v>
      </c>
      <c r="AQ29798" t="s">
        <v>11</v>
      </c>
      <c r="AR29798" t="s">
        <v>60295</v>
      </c>
      <c r="AS29798" t="s">
        <v>1297</v>
      </c>
      <c r="AT29798" t="s">
        <v>31</v>
      </c>
      <c r="AU29798">
        <v>14.99</v>
      </c>
      <c r="AV29798">
        <v>2011</v>
      </c>
      <c r="AW29798" s="3"/>
    </row>
    <row r="29799" spans="1:49" hidden="1" x14ac:dyDescent="0.35">
      <c r="A29799">
        <v>837868</v>
      </c>
      <c r="B29799">
        <v>0</v>
      </c>
      <c r="C29799" s="1">
        <v>37165</v>
      </c>
      <c r="D29799">
        <v>1</v>
      </c>
      <c r="E29799">
        <v>0</v>
      </c>
      <c r="F29799">
        <v>0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75815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X29799" s="1">
        <v>42491</v>
      </c>
      <c r="Y29799">
        <v>1047932</v>
      </c>
      <c r="Z29799">
        <v>3500</v>
      </c>
      <c r="AA29799">
        <v>3500</v>
      </c>
      <c r="AB29799" s="2">
        <v>3500</v>
      </c>
      <c r="AC29799" t="s">
        <v>1</v>
      </c>
      <c r="AD29799">
        <v>0.11990000000000001</v>
      </c>
      <c r="AE29799">
        <v>116.24</v>
      </c>
      <c r="AF29799" t="s">
        <v>2</v>
      </c>
      <c r="AG29799" t="s">
        <v>15</v>
      </c>
      <c r="AH29799" t="s">
        <v>30425</v>
      </c>
      <c r="AI29799" t="s">
        <v>26</v>
      </c>
      <c r="AJ29799" t="s">
        <v>46</v>
      </c>
      <c r="AK29799">
        <v>64000</v>
      </c>
      <c r="AL29799" t="s">
        <v>4064</v>
      </c>
      <c r="AM29799" s="1">
        <v>40756</v>
      </c>
      <c r="AN29799" t="s">
        <v>8</v>
      </c>
      <c r="AO29799" t="s">
        <v>9</v>
      </c>
      <c r="AP29799" t="s">
        <v>4</v>
      </c>
      <c r="AQ29799" t="s">
        <v>11</v>
      </c>
      <c r="AR29799" t="s">
        <v>60296</v>
      </c>
      <c r="AS29799" t="s">
        <v>60297</v>
      </c>
      <c r="AT29799" t="s">
        <v>1314</v>
      </c>
      <c r="AU29799">
        <v>11.23</v>
      </c>
      <c r="AV29799">
        <v>2011</v>
      </c>
      <c r="AW29799" s="3"/>
    </row>
    <row r="29800" spans="1:49" hidden="1" x14ac:dyDescent="0.35">
      <c r="A29800">
        <v>837872</v>
      </c>
      <c r="B29800">
        <v>0</v>
      </c>
      <c r="C29800" s="1">
        <v>36069</v>
      </c>
      <c r="D29800">
        <v>0</v>
      </c>
      <c r="E29800">
        <v>0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75815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X29800" s="1">
        <v>42491</v>
      </c>
      <c r="Y29800">
        <v>1047936</v>
      </c>
      <c r="Z29800">
        <v>16000</v>
      </c>
      <c r="AA29800">
        <v>16000</v>
      </c>
      <c r="AB29800" s="2">
        <v>16000</v>
      </c>
      <c r="AC29800" t="s">
        <v>92</v>
      </c>
      <c r="AD29800">
        <v>0.15989999999999999</v>
      </c>
      <c r="AE29800">
        <v>389.01</v>
      </c>
      <c r="AF29800" t="s">
        <v>54</v>
      </c>
      <c r="AG29800" t="s">
        <v>55</v>
      </c>
      <c r="AH29800" t="s">
        <v>60298</v>
      </c>
      <c r="AI29800" t="s">
        <v>143</v>
      </c>
      <c r="AJ29800" t="s">
        <v>46</v>
      </c>
      <c r="AK29800">
        <v>111000</v>
      </c>
      <c r="AL29800" t="s">
        <v>17</v>
      </c>
      <c r="AM29800" s="1">
        <v>40787</v>
      </c>
      <c r="AN29800" t="s">
        <v>8</v>
      </c>
      <c r="AO29800" t="s">
        <v>9</v>
      </c>
      <c r="AP29800" t="s">
        <v>60299</v>
      </c>
      <c r="AQ29800" t="s">
        <v>11</v>
      </c>
      <c r="AR29800" t="s">
        <v>14183</v>
      </c>
      <c r="AS29800" t="s">
        <v>2640</v>
      </c>
      <c r="AT29800" t="s">
        <v>102</v>
      </c>
      <c r="AU29800">
        <v>3.82</v>
      </c>
      <c r="AV29800">
        <v>2011</v>
      </c>
      <c r="AW29800" s="3"/>
    </row>
    <row r="29801" spans="1:49" hidden="1" x14ac:dyDescent="0.35">
      <c r="A29801">
        <v>837909</v>
      </c>
      <c r="B29801">
        <v>0</v>
      </c>
      <c r="C29801" s="1">
        <v>31017</v>
      </c>
      <c r="D29801">
        <v>1</v>
      </c>
      <c r="E29801">
        <v>0</v>
      </c>
      <c r="F29801">
        <v>0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75815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X29801" s="1">
        <v>42491</v>
      </c>
      <c r="Y29801">
        <v>1047984</v>
      </c>
      <c r="Z29801">
        <v>10000</v>
      </c>
      <c r="AA29801">
        <v>10000</v>
      </c>
      <c r="AB29801" s="2">
        <v>10000</v>
      </c>
      <c r="AC29801" t="s">
        <v>1</v>
      </c>
      <c r="AD29801">
        <v>0.1399</v>
      </c>
      <c r="AE29801">
        <v>341.73</v>
      </c>
      <c r="AF29801" t="s">
        <v>23</v>
      </c>
      <c r="AG29801" t="s">
        <v>32</v>
      </c>
      <c r="AH29801" t="s">
        <v>28851</v>
      </c>
      <c r="AI29801" t="s">
        <v>41</v>
      </c>
      <c r="AJ29801" t="s">
        <v>46</v>
      </c>
      <c r="AK29801">
        <v>190000</v>
      </c>
      <c r="AL29801" t="s">
        <v>7</v>
      </c>
      <c r="AM29801" s="1">
        <v>40756</v>
      </c>
      <c r="AN29801" t="s">
        <v>8</v>
      </c>
      <c r="AO29801" t="s">
        <v>9</v>
      </c>
      <c r="AP29801" t="s">
        <v>60300</v>
      </c>
      <c r="AQ29801" t="s">
        <v>19</v>
      </c>
      <c r="AR29801" t="s">
        <v>2643</v>
      </c>
      <c r="AS29801" t="s">
        <v>930</v>
      </c>
      <c r="AT29801" t="s">
        <v>228</v>
      </c>
      <c r="AU29801">
        <v>24.64</v>
      </c>
      <c r="AV29801">
        <v>2011</v>
      </c>
      <c r="AW29801" s="3"/>
    </row>
    <row r="29802" spans="1:49" hidden="1" x14ac:dyDescent="0.35">
      <c r="A29802">
        <v>838018</v>
      </c>
      <c r="B29802">
        <v>0</v>
      </c>
      <c r="C29802" s="1">
        <v>37012</v>
      </c>
      <c r="D29802">
        <v>0</v>
      </c>
      <c r="E29802">
        <v>0</v>
      </c>
      <c r="F29802">
        <v>0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75815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X29802" s="1">
        <v>42491</v>
      </c>
      <c r="Y29802">
        <v>1048069</v>
      </c>
      <c r="Z29802">
        <v>7000</v>
      </c>
      <c r="AA29802">
        <v>7000</v>
      </c>
      <c r="AB29802" s="2">
        <v>6750</v>
      </c>
      <c r="AC29802" t="s">
        <v>1</v>
      </c>
      <c r="AD29802">
        <v>0.12989999999999999</v>
      </c>
      <c r="AE29802">
        <v>235.83</v>
      </c>
      <c r="AF29802" t="s">
        <v>23</v>
      </c>
      <c r="AG29802" t="s">
        <v>119</v>
      </c>
      <c r="AH29802" t="s">
        <v>60301</v>
      </c>
      <c r="AI29802" t="s">
        <v>110</v>
      </c>
      <c r="AJ29802" t="s">
        <v>46</v>
      </c>
      <c r="AK29802">
        <v>52500</v>
      </c>
      <c r="AL29802" t="s">
        <v>17</v>
      </c>
      <c r="AM29802" s="1">
        <v>40756</v>
      </c>
      <c r="AN29802" t="s">
        <v>8</v>
      </c>
      <c r="AO29802" t="s">
        <v>9</v>
      </c>
      <c r="AP29802" t="s">
        <v>60302</v>
      </c>
      <c r="AQ29802" t="s">
        <v>330</v>
      </c>
      <c r="AR29802" t="s">
        <v>2685</v>
      </c>
      <c r="AS29802" t="s">
        <v>1166</v>
      </c>
      <c r="AT29802" t="s">
        <v>31</v>
      </c>
      <c r="AU29802">
        <v>20.27</v>
      </c>
      <c r="AV29802">
        <v>2011</v>
      </c>
      <c r="AW29802" s="3"/>
    </row>
    <row r="29803" spans="1:49" hidden="1" x14ac:dyDescent="0.35">
      <c r="A29803">
        <v>838022</v>
      </c>
      <c r="B29803">
        <v>0</v>
      </c>
      <c r="C29803" s="1">
        <v>36192</v>
      </c>
      <c r="D29803">
        <v>2</v>
      </c>
      <c r="E29803">
        <v>0</v>
      </c>
      <c r="F29803">
        <v>0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75815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X29803" s="1">
        <v>42248</v>
      </c>
      <c r="Y29803">
        <v>1048073</v>
      </c>
      <c r="Z29803">
        <v>15000</v>
      </c>
      <c r="AA29803">
        <v>15000</v>
      </c>
      <c r="AB29803" s="2">
        <v>15000</v>
      </c>
      <c r="AC29803" t="s">
        <v>92</v>
      </c>
      <c r="AD29803">
        <v>0.1749</v>
      </c>
      <c r="AE29803">
        <v>376.76</v>
      </c>
      <c r="AF29803" t="s">
        <v>54</v>
      </c>
      <c r="AG29803" t="s">
        <v>528</v>
      </c>
      <c r="AH29803" t="s">
        <v>60303</v>
      </c>
      <c r="AI29803" t="s">
        <v>5</v>
      </c>
      <c r="AJ29803" t="s">
        <v>6</v>
      </c>
      <c r="AK29803">
        <v>57600</v>
      </c>
      <c r="AL29803" t="s">
        <v>4064</v>
      </c>
      <c r="AM29803" s="1">
        <v>40756</v>
      </c>
      <c r="AN29803" t="s">
        <v>8</v>
      </c>
      <c r="AO29803" t="s">
        <v>9</v>
      </c>
      <c r="AP29803" t="s">
        <v>60304</v>
      </c>
      <c r="AQ29803" t="s">
        <v>11</v>
      </c>
      <c r="AR29803" t="s">
        <v>167</v>
      </c>
      <c r="AS29803" t="s">
        <v>13</v>
      </c>
      <c r="AT29803" t="s">
        <v>14</v>
      </c>
      <c r="AU29803">
        <v>22.06</v>
      </c>
      <c r="AV29803">
        <v>2011</v>
      </c>
      <c r="AW29803" s="3"/>
    </row>
    <row r="29804" spans="1:49" hidden="1" x14ac:dyDescent="0.35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>
        <v>0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75815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X29804" s="1">
        <v>42491</v>
      </c>
      <c r="Y29804">
        <v>1048100</v>
      </c>
      <c r="Z29804">
        <v>10000</v>
      </c>
      <c r="AA29804">
        <v>10000</v>
      </c>
      <c r="AB29804" s="2">
        <v>10000</v>
      </c>
      <c r="AC29804" t="s">
        <v>1</v>
      </c>
      <c r="AD29804">
        <v>0.1399</v>
      </c>
      <c r="AE29804">
        <v>341.73</v>
      </c>
      <c r="AF29804" t="s">
        <v>23</v>
      </c>
      <c r="AG29804" t="s">
        <v>32</v>
      </c>
      <c r="AH29804" t="s">
        <v>60305</v>
      </c>
      <c r="AI29804" t="s">
        <v>5</v>
      </c>
      <c r="AJ29804" t="s">
        <v>46</v>
      </c>
      <c r="AK29804">
        <v>285000</v>
      </c>
      <c r="AL29804" t="s">
        <v>7</v>
      </c>
      <c r="AM29804" s="1">
        <v>40756</v>
      </c>
      <c r="AN29804" t="s">
        <v>8</v>
      </c>
      <c r="AO29804" t="s">
        <v>9</v>
      </c>
      <c r="AP29804" t="s">
        <v>4</v>
      </c>
      <c r="AQ29804" t="s">
        <v>122</v>
      </c>
      <c r="AR29804" t="s">
        <v>60306</v>
      </c>
      <c r="AS29804" t="s">
        <v>782</v>
      </c>
      <c r="AT29804" t="s">
        <v>62</v>
      </c>
      <c r="AU29804">
        <v>14.27</v>
      </c>
      <c r="AV29804">
        <v>2011</v>
      </c>
      <c r="AW29804" s="3"/>
    </row>
    <row r="29805" spans="1:49" hidden="1" x14ac:dyDescent="0.35">
      <c r="A29805">
        <v>838087</v>
      </c>
      <c r="B29805">
        <v>0</v>
      </c>
      <c r="C29805" s="1">
        <v>35796</v>
      </c>
      <c r="D29805">
        <v>3</v>
      </c>
      <c r="E29805">
        <v>0</v>
      </c>
      <c r="F29805">
        <v>0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75815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X29805" s="1">
        <v>41760</v>
      </c>
      <c r="Y29805">
        <v>1048141</v>
      </c>
      <c r="Z29805">
        <v>21000</v>
      </c>
      <c r="AA29805">
        <v>21000</v>
      </c>
      <c r="AB29805" s="2">
        <v>20950</v>
      </c>
      <c r="AC29805" t="s">
        <v>92</v>
      </c>
      <c r="AD29805">
        <v>0.1399</v>
      </c>
      <c r="AE29805">
        <v>488.53</v>
      </c>
      <c r="AF29805" t="s">
        <v>23</v>
      </c>
      <c r="AG29805" t="s">
        <v>32</v>
      </c>
      <c r="AH29805" t="s">
        <v>60307</v>
      </c>
      <c r="AI29805" t="s">
        <v>65</v>
      </c>
      <c r="AJ29805" t="s">
        <v>46</v>
      </c>
      <c r="AK29805">
        <v>75000</v>
      </c>
      <c r="AL29805" t="s">
        <v>7</v>
      </c>
      <c r="AM29805" s="1">
        <v>40756</v>
      </c>
      <c r="AN29805" t="s">
        <v>8</v>
      </c>
      <c r="AO29805" t="s">
        <v>9</v>
      </c>
      <c r="AP29805" t="s">
        <v>4</v>
      </c>
      <c r="AQ29805" t="s">
        <v>19</v>
      </c>
      <c r="AR29805" t="s">
        <v>60308</v>
      </c>
      <c r="AS29805" t="s">
        <v>1336</v>
      </c>
      <c r="AT29805" t="s">
        <v>14</v>
      </c>
      <c r="AU29805">
        <v>5.68</v>
      </c>
      <c r="AV29805">
        <v>2011</v>
      </c>
      <c r="AW29805" s="3"/>
    </row>
    <row r="29806" spans="1:49" hidden="1" x14ac:dyDescent="0.35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>
        <v>0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75815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X29806" s="1">
        <v>41306</v>
      </c>
      <c r="Y29806">
        <v>1048142</v>
      </c>
      <c r="Z29806">
        <v>7500</v>
      </c>
      <c r="AA29806">
        <v>7500</v>
      </c>
      <c r="AB29806" s="2">
        <v>7500</v>
      </c>
      <c r="AC29806" t="s">
        <v>1</v>
      </c>
      <c r="AD29806">
        <v>0.1149</v>
      </c>
      <c r="AE29806">
        <v>247.29</v>
      </c>
      <c r="AF29806" t="s">
        <v>2</v>
      </c>
      <c r="AG29806" t="s">
        <v>3</v>
      </c>
      <c r="AH29806" t="s">
        <v>60309</v>
      </c>
      <c r="AI29806" t="s">
        <v>41</v>
      </c>
      <c r="AJ29806" t="s">
        <v>6</v>
      </c>
      <c r="AK29806">
        <v>100300</v>
      </c>
      <c r="AL29806" t="s">
        <v>17</v>
      </c>
      <c r="AM29806" s="1">
        <v>40756</v>
      </c>
      <c r="AN29806" t="s">
        <v>8</v>
      </c>
      <c r="AO29806" t="s">
        <v>9</v>
      </c>
      <c r="AP29806" t="s">
        <v>4</v>
      </c>
      <c r="AQ29806" t="s">
        <v>78</v>
      </c>
      <c r="AR29806" t="s">
        <v>1154</v>
      </c>
      <c r="AS29806" t="s">
        <v>1107</v>
      </c>
      <c r="AT29806" t="s">
        <v>14</v>
      </c>
      <c r="AU29806">
        <v>9.76</v>
      </c>
      <c r="AV29806">
        <v>2011</v>
      </c>
      <c r="AW29806" s="3"/>
    </row>
    <row r="29807" spans="1:49" hidden="1" x14ac:dyDescent="0.35">
      <c r="A29807">
        <v>838123</v>
      </c>
      <c r="B29807">
        <v>0</v>
      </c>
      <c r="C29807" s="1">
        <v>36220</v>
      </c>
      <c r="D29807">
        <v>0</v>
      </c>
      <c r="E29807">
        <v>0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75815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X29807" s="1">
        <v>42461</v>
      </c>
      <c r="Y29807">
        <v>1048181</v>
      </c>
      <c r="Z29807">
        <v>8500</v>
      </c>
      <c r="AA29807">
        <v>8500</v>
      </c>
      <c r="AB29807" s="2">
        <v>8475</v>
      </c>
      <c r="AC29807" t="s">
        <v>1</v>
      </c>
      <c r="AD29807">
        <v>0.1099</v>
      </c>
      <c r="AE29807">
        <v>278.24</v>
      </c>
      <c r="AF29807" t="s">
        <v>2</v>
      </c>
      <c r="AG29807" t="s">
        <v>39</v>
      </c>
      <c r="AH29807" t="s">
        <v>37485</v>
      </c>
      <c r="AI29807" t="s">
        <v>110</v>
      </c>
      <c r="AJ29807" t="s">
        <v>46</v>
      </c>
      <c r="AK29807">
        <v>62000</v>
      </c>
      <c r="AL29807" t="s">
        <v>7</v>
      </c>
      <c r="AM29807" s="1">
        <v>40756</v>
      </c>
      <c r="AN29807" t="s">
        <v>8</v>
      </c>
      <c r="AO29807" t="s">
        <v>9</v>
      </c>
      <c r="AP29807" t="s">
        <v>60310</v>
      </c>
      <c r="AQ29807" t="s">
        <v>148</v>
      </c>
      <c r="AR29807" t="s">
        <v>32918</v>
      </c>
      <c r="AS29807" t="s">
        <v>5966</v>
      </c>
      <c r="AT29807" t="s">
        <v>488</v>
      </c>
      <c r="AU29807">
        <v>23.42</v>
      </c>
      <c r="AV29807">
        <v>2011</v>
      </c>
      <c r="AW29807" s="3"/>
    </row>
    <row r="29808" spans="1:49" hidden="1" x14ac:dyDescent="0.35">
      <c r="A29808">
        <v>838140</v>
      </c>
      <c r="B29808">
        <v>0</v>
      </c>
      <c r="C29808" s="1">
        <v>35004</v>
      </c>
      <c r="D29808">
        <v>2</v>
      </c>
      <c r="E29808">
        <v>0</v>
      </c>
      <c r="F29808">
        <v>0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75815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X29808" s="1">
        <v>42461</v>
      </c>
      <c r="Y29808">
        <v>1048200</v>
      </c>
      <c r="Z29808">
        <v>17000</v>
      </c>
      <c r="AA29808">
        <v>17000</v>
      </c>
      <c r="AB29808" s="2">
        <v>16925</v>
      </c>
      <c r="AC29808" t="s">
        <v>92</v>
      </c>
      <c r="AD29808">
        <v>0.11990000000000001</v>
      </c>
      <c r="AE29808">
        <v>378.07</v>
      </c>
      <c r="AF29808" t="s">
        <v>2</v>
      </c>
      <c r="AG29808" t="s">
        <v>15</v>
      </c>
      <c r="AH29808" t="s">
        <v>540</v>
      </c>
      <c r="AI29808" t="s">
        <v>26</v>
      </c>
      <c r="AJ29808" t="s">
        <v>46</v>
      </c>
      <c r="AK29808">
        <v>56000</v>
      </c>
      <c r="AL29808" t="s">
        <v>7</v>
      </c>
      <c r="AM29808" s="1">
        <v>40756</v>
      </c>
      <c r="AN29808" t="s">
        <v>58</v>
      </c>
      <c r="AO29808" t="s">
        <v>9</v>
      </c>
      <c r="AP29808" t="s">
        <v>4</v>
      </c>
      <c r="AQ29808" t="s">
        <v>11</v>
      </c>
      <c r="AR29808" t="s">
        <v>167</v>
      </c>
      <c r="AS29808" t="s">
        <v>12942</v>
      </c>
      <c r="AT29808" t="s">
        <v>125</v>
      </c>
      <c r="AU29808">
        <v>12.69</v>
      </c>
      <c r="AV29808">
        <v>2011</v>
      </c>
      <c r="AW29808" s="3"/>
    </row>
    <row r="29809" spans="1:49" hidden="1" x14ac:dyDescent="0.35">
      <c r="A29809">
        <v>838151</v>
      </c>
      <c r="B29809">
        <v>0</v>
      </c>
      <c r="C29809" s="1">
        <v>36281</v>
      </c>
      <c r="D29809">
        <v>0</v>
      </c>
      <c r="E29809">
        <v>0</v>
      </c>
      <c r="F29809">
        <v>0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75815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X29809" s="1">
        <v>42095</v>
      </c>
      <c r="Y29809">
        <v>1048211</v>
      </c>
      <c r="Z29809">
        <v>15000</v>
      </c>
      <c r="AA29809">
        <v>15000</v>
      </c>
      <c r="AB29809" s="2">
        <v>14750</v>
      </c>
      <c r="AC29809" t="s">
        <v>92</v>
      </c>
      <c r="AD29809">
        <v>0.18790000000000001</v>
      </c>
      <c r="AE29809">
        <v>387.38</v>
      </c>
      <c r="AF29809" t="s">
        <v>140</v>
      </c>
      <c r="AG29809" t="s">
        <v>931</v>
      </c>
      <c r="AH29809" t="s">
        <v>60311</v>
      </c>
      <c r="AI29809" t="s">
        <v>65</v>
      </c>
      <c r="AJ29809" t="s">
        <v>6</v>
      </c>
      <c r="AK29809">
        <v>62000</v>
      </c>
      <c r="AL29809" t="s">
        <v>4064</v>
      </c>
      <c r="AM29809" s="1">
        <v>40756</v>
      </c>
      <c r="AN29809" t="s">
        <v>8</v>
      </c>
      <c r="AO29809" t="s">
        <v>9</v>
      </c>
      <c r="AP29809" t="s">
        <v>4</v>
      </c>
      <c r="AQ29809" t="s">
        <v>11</v>
      </c>
      <c r="AR29809" t="s">
        <v>468</v>
      </c>
      <c r="AS29809" t="s">
        <v>458</v>
      </c>
      <c r="AT29809" t="s">
        <v>22</v>
      </c>
      <c r="AU29809">
        <v>10.78</v>
      </c>
      <c r="AV29809">
        <v>2011</v>
      </c>
      <c r="AW29809" s="3"/>
    </row>
    <row r="29810" spans="1:49" hidden="1" x14ac:dyDescent="0.35">
      <c r="A29810">
        <v>838158</v>
      </c>
      <c r="B29810">
        <v>0</v>
      </c>
      <c r="C29810" s="1">
        <v>34425</v>
      </c>
      <c r="D29810">
        <v>0</v>
      </c>
      <c r="E29810">
        <v>0</v>
      </c>
      <c r="F29810">
        <v>0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75815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X29810" s="1">
        <v>42491</v>
      </c>
      <c r="Y29810">
        <v>1048219</v>
      </c>
      <c r="Z29810">
        <v>15875</v>
      </c>
      <c r="AA29810">
        <v>15875</v>
      </c>
      <c r="AB29810" s="2">
        <v>15625</v>
      </c>
      <c r="AC29810" t="s">
        <v>92</v>
      </c>
      <c r="AD29810">
        <v>0.11990000000000001</v>
      </c>
      <c r="AE29810">
        <v>353.06</v>
      </c>
      <c r="AF29810" t="s">
        <v>2</v>
      </c>
      <c r="AG29810" t="s">
        <v>15</v>
      </c>
      <c r="AH29810" t="s">
        <v>42508</v>
      </c>
      <c r="AI29810" t="s">
        <v>26</v>
      </c>
      <c r="AJ29810" t="s">
        <v>46</v>
      </c>
      <c r="AK29810">
        <v>35316</v>
      </c>
      <c r="AL29810" t="s">
        <v>4064</v>
      </c>
      <c r="AM29810" s="1">
        <v>40756</v>
      </c>
      <c r="AN29810" t="s">
        <v>58</v>
      </c>
      <c r="AO29810" t="s">
        <v>9</v>
      </c>
      <c r="AP29810" t="s">
        <v>60312</v>
      </c>
      <c r="AQ29810" t="s">
        <v>11</v>
      </c>
      <c r="AR29810" t="s">
        <v>167</v>
      </c>
      <c r="AS29810" t="s">
        <v>5966</v>
      </c>
      <c r="AT29810" t="s">
        <v>488</v>
      </c>
      <c r="AU29810">
        <v>27.9</v>
      </c>
      <c r="AV29810">
        <v>2011</v>
      </c>
      <c r="AW29810" s="3"/>
    </row>
    <row r="29811" spans="1:49" hidden="1" x14ac:dyDescent="0.35">
      <c r="A29811">
        <v>838179</v>
      </c>
      <c r="B29811">
        <v>0</v>
      </c>
      <c r="C29811" s="1">
        <v>38777</v>
      </c>
      <c r="D29811">
        <v>0</v>
      </c>
      <c r="E29811">
        <v>0</v>
      </c>
      <c r="F29811">
        <v>0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75815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X29811" s="1">
        <v>42461</v>
      </c>
      <c r="Y29811">
        <v>1048241</v>
      </c>
      <c r="Z29811">
        <v>12000</v>
      </c>
      <c r="AA29811">
        <v>12000</v>
      </c>
      <c r="AB29811" s="2">
        <v>12000</v>
      </c>
      <c r="AC29811" t="s">
        <v>1</v>
      </c>
      <c r="AD29811">
        <v>0.1099</v>
      </c>
      <c r="AE29811">
        <v>392.81</v>
      </c>
      <c r="AF29811" t="s">
        <v>2</v>
      </c>
      <c r="AG29811" t="s">
        <v>39</v>
      </c>
      <c r="AH29811" t="s">
        <v>39954</v>
      </c>
      <c r="AI29811" t="s">
        <v>41</v>
      </c>
      <c r="AJ29811" t="s">
        <v>6</v>
      </c>
      <c r="AK29811">
        <v>115000</v>
      </c>
      <c r="AL29811" t="s">
        <v>7</v>
      </c>
      <c r="AM29811" s="1">
        <v>40756</v>
      </c>
      <c r="AN29811" t="s">
        <v>8</v>
      </c>
      <c r="AO29811" t="s">
        <v>9</v>
      </c>
      <c r="AP29811" t="s">
        <v>4</v>
      </c>
      <c r="AQ29811" t="s">
        <v>11</v>
      </c>
      <c r="AR29811" t="s">
        <v>490</v>
      </c>
      <c r="AS29811" t="s">
        <v>68</v>
      </c>
      <c r="AT29811" t="s">
        <v>69</v>
      </c>
      <c r="AU29811">
        <v>18.82</v>
      </c>
      <c r="AV29811">
        <v>2011</v>
      </c>
      <c r="AW29811" s="3"/>
    </row>
    <row r="29812" spans="1:49" hidden="1" x14ac:dyDescent="0.35">
      <c r="A29812">
        <v>838185</v>
      </c>
      <c r="B29812">
        <v>0</v>
      </c>
      <c r="C29812" s="1">
        <v>35065</v>
      </c>
      <c r="D29812">
        <v>0</v>
      </c>
      <c r="E29812">
        <v>0</v>
      </c>
      <c r="F29812">
        <v>0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75815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X29812" s="1">
        <v>40848</v>
      </c>
      <c r="Y29812">
        <v>1048247</v>
      </c>
      <c r="Z29812">
        <v>15000</v>
      </c>
      <c r="AA29812">
        <v>15000</v>
      </c>
      <c r="AB29812" s="2">
        <v>14500</v>
      </c>
      <c r="AC29812" t="s">
        <v>1</v>
      </c>
      <c r="AD29812">
        <v>8.4900000000000003E-2</v>
      </c>
      <c r="AE29812">
        <v>473.45</v>
      </c>
      <c r="AF29812" t="s">
        <v>50</v>
      </c>
      <c r="AG29812" t="s">
        <v>51</v>
      </c>
      <c r="AH29812" t="s">
        <v>60313</v>
      </c>
      <c r="AI29812" t="s">
        <v>26</v>
      </c>
      <c r="AJ29812" t="s">
        <v>46</v>
      </c>
      <c r="AK29812">
        <v>152000</v>
      </c>
      <c r="AL29812" t="s">
        <v>17</v>
      </c>
      <c r="AM29812" s="1">
        <v>40756</v>
      </c>
      <c r="AN29812" t="s">
        <v>8</v>
      </c>
      <c r="AO29812" t="s">
        <v>9</v>
      </c>
      <c r="AP29812" t="s">
        <v>60314</v>
      </c>
      <c r="AQ29812" t="s">
        <v>11</v>
      </c>
      <c r="AR29812" t="s">
        <v>48586</v>
      </c>
      <c r="AS29812" t="s">
        <v>173</v>
      </c>
      <c r="AT29812" t="s">
        <v>174</v>
      </c>
      <c r="AU29812">
        <v>11.18</v>
      </c>
      <c r="AV29812">
        <v>2011</v>
      </c>
      <c r="AW29812" s="3"/>
    </row>
    <row r="29813" spans="1:49" hidden="1" x14ac:dyDescent="0.35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>
        <v>0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75815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X29813" s="1">
        <v>42339</v>
      </c>
      <c r="Y29813">
        <v>1048250</v>
      </c>
      <c r="Z29813">
        <v>26400</v>
      </c>
      <c r="AA29813">
        <v>26400</v>
      </c>
      <c r="AB29813" s="2">
        <v>26125</v>
      </c>
      <c r="AC29813" t="s">
        <v>92</v>
      </c>
      <c r="AD29813">
        <v>0.18390000000000001</v>
      </c>
      <c r="AE29813">
        <v>676.01</v>
      </c>
      <c r="AF29813" t="s">
        <v>140</v>
      </c>
      <c r="AG29813" t="s">
        <v>184</v>
      </c>
      <c r="AH29813" t="s">
        <v>60315</v>
      </c>
      <c r="AI29813" t="s">
        <v>34</v>
      </c>
      <c r="AJ29813" t="s">
        <v>46</v>
      </c>
      <c r="AK29813">
        <v>87200</v>
      </c>
      <c r="AL29813" t="s">
        <v>7</v>
      </c>
      <c r="AM29813" s="1">
        <v>40756</v>
      </c>
      <c r="AN29813" t="s">
        <v>8</v>
      </c>
      <c r="AO29813" t="s">
        <v>9</v>
      </c>
      <c r="AP29813" t="s">
        <v>60316</v>
      </c>
      <c r="AQ29813" t="s">
        <v>11</v>
      </c>
      <c r="AR29813" t="s">
        <v>167</v>
      </c>
      <c r="AS29813" t="s">
        <v>669</v>
      </c>
      <c r="AT29813" t="s">
        <v>559</v>
      </c>
      <c r="AU29813">
        <v>12.28</v>
      </c>
      <c r="AV29813">
        <v>2011</v>
      </c>
      <c r="AW29813" s="3"/>
    </row>
    <row r="29814" spans="1:49" hidden="1" x14ac:dyDescent="0.35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>
        <v>0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75815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X29814" s="1">
        <v>42491</v>
      </c>
      <c r="Y29814">
        <v>1048253</v>
      </c>
      <c r="Z29814">
        <v>4900</v>
      </c>
      <c r="AA29814">
        <v>4900</v>
      </c>
      <c r="AB29814" s="2">
        <v>4900</v>
      </c>
      <c r="AC29814" t="s">
        <v>1</v>
      </c>
      <c r="AD29814">
        <v>9.9900000000000003E-2</v>
      </c>
      <c r="AE29814">
        <v>158.09</v>
      </c>
      <c r="AF29814" t="s">
        <v>2</v>
      </c>
      <c r="AG29814" t="s">
        <v>63</v>
      </c>
      <c r="AH29814" t="s">
        <v>916</v>
      </c>
      <c r="AI29814" t="s">
        <v>26</v>
      </c>
      <c r="AJ29814" t="s">
        <v>6</v>
      </c>
      <c r="AK29814">
        <v>69600</v>
      </c>
      <c r="AL29814" t="s">
        <v>17</v>
      </c>
      <c r="AM29814" s="1">
        <v>40756</v>
      </c>
      <c r="AN29814" t="s">
        <v>8</v>
      </c>
      <c r="AO29814" t="s">
        <v>9</v>
      </c>
      <c r="AP29814" t="s">
        <v>60317</v>
      </c>
      <c r="AQ29814" t="s">
        <v>11</v>
      </c>
      <c r="AR29814" t="s">
        <v>990</v>
      </c>
      <c r="AS29814" t="s">
        <v>10898</v>
      </c>
      <c r="AT29814" t="s">
        <v>547</v>
      </c>
      <c r="AU29814">
        <v>20.83</v>
      </c>
      <c r="AV29814">
        <v>2011</v>
      </c>
      <c r="AW29814" s="3"/>
    </row>
    <row r="29815" spans="1:49" hidden="1" x14ac:dyDescent="0.35">
      <c r="A29815">
        <v>838220</v>
      </c>
      <c r="B29815">
        <v>0</v>
      </c>
      <c r="C29815" s="1">
        <v>39234</v>
      </c>
      <c r="D29815">
        <v>0</v>
      </c>
      <c r="E29815">
        <v>0</v>
      </c>
      <c r="F29815">
        <v>0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75815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X29815" s="1">
        <v>41852</v>
      </c>
      <c r="Y29815">
        <v>1048285</v>
      </c>
      <c r="Z29815">
        <v>2000</v>
      </c>
      <c r="AA29815">
        <v>2000</v>
      </c>
      <c r="AB29815" s="2">
        <v>2000</v>
      </c>
      <c r="AC29815" t="s">
        <v>1</v>
      </c>
      <c r="AD29815">
        <v>0.15620000000000001</v>
      </c>
      <c r="AE29815">
        <v>69.94</v>
      </c>
      <c r="AF29815" t="s">
        <v>54</v>
      </c>
      <c r="AG29815" t="s">
        <v>309</v>
      </c>
      <c r="AH29815" t="s">
        <v>60318</v>
      </c>
      <c r="AI29815" t="s">
        <v>170</v>
      </c>
      <c r="AJ29815" t="s">
        <v>46</v>
      </c>
      <c r="AK29815">
        <v>45000</v>
      </c>
      <c r="AL29815" t="s">
        <v>17</v>
      </c>
      <c r="AM29815" s="1">
        <v>40756</v>
      </c>
      <c r="AN29815" t="s">
        <v>8</v>
      </c>
      <c r="AO29815" t="s">
        <v>9</v>
      </c>
      <c r="AP29815" t="s">
        <v>4</v>
      </c>
      <c r="AQ29815" t="s">
        <v>11</v>
      </c>
      <c r="AR29815" t="s">
        <v>167</v>
      </c>
      <c r="AS29815" t="s">
        <v>574</v>
      </c>
      <c r="AT29815" t="s">
        <v>559</v>
      </c>
      <c r="AU29815">
        <v>8.0299999999999994</v>
      </c>
      <c r="AV29815">
        <v>2011</v>
      </c>
      <c r="AW29815" s="3"/>
    </row>
    <row r="29816" spans="1:49" hidden="1" x14ac:dyDescent="0.35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>
        <v>0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75815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X29816" s="1">
        <v>41883</v>
      </c>
      <c r="Y29816">
        <v>1048293</v>
      </c>
      <c r="Z29816">
        <v>6000</v>
      </c>
      <c r="AA29816">
        <v>6000</v>
      </c>
      <c r="AB29816" s="2">
        <v>6000</v>
      </c>
      <c r="AC29816" t="s">
        <v>92</v>
      </c>
      <c r="AD29816">
        <v>0.12989999999999999</v>
      </c>
      <c r="AE29816">
        <v>136.49</v>
      </c>
      <c r="AF29816" t="s">
        <v>23</v>
      </c>
      <c r="AG29816" t="s">
        <v>119</v>
      </c>
      <c r="AH29816" t="s">
        <v>4</v>
      </c>
      <c r="AI29816" t="s">
        <v>65</v>
      </c>
      <c r="AJ29816" t="s">
        <v>27</v>
      </c>
      <c r="AK29816">
        <v>84000</v>
      </c>
      <c r="AL29816" t="s">
        <v>17</v>
      </c>
      <c r="AM29816" s="1">
        <v>40756</v>
      </c>
      <c r="AN29816" t="s">
        <v>8</v>
      </c>
      <c r="AO29816" t="s">
        <v>9</v>
      </c>
      <c r="AP29816" t="s">
        <v>4</v>
      </c>
      <c r="AQ29816" t="s">
        <v>148</v>
      </c>
      <c r="AR29816" t="s">
        <v>60319</v>
      </c>
      <c r="AS29816" t="s">
        <v>465</v>
      </c>
      <c r="AT29816" t="s">
        <v>228</v>
      </c>
      <c r="AU29816">
        <v>2.14</v>
      </c>
      <c r="AV29816">
        <v>2011</v>
      </c>
      <c r="AW29816" s="3"/>
    </row>
    <row r="29817" spans="1:49" hidden="1" x14ac:dyDescent="0.35">
      <c r="A29817">
        <v>838233</v>
      </c>
      <c r="B29817">
        <v>0</v>
      </c>
      <c r="C29817" s="1">
        <v>36312</v>
      </c>
      <c r="D29817">
        <v>0</v>
      </c>
      <c r="E29817">
        <v>0</v>
      </c>
      <c r="F29817">
        <v>0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75815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X29817" s="1">
        <v>41334</v>
      </c>
      <c r="Y29817">
        <v>1048299</v>
      </c>
      <c r="Z29817">
        <v>11000</v>
      </c>
      <c r="AA29817">
        <v>11000</v>
      </c>
      <c r="AB29817" s="2">
        <v>10250</v>
      </c>
      <c r="AC29817" t="s">
        <v>1</v>
      </c>
      <c r="AD29817">
        <v>7.4899999999999994E-2</v>
      </c>
      <c r="AE29817">
        <v>342.12</v>
      </c>
      <c r="AF29817" t="s">
        <v>50</v>
      </c>
      <c r="AG29817" t="s">
        <v>103</v>
      </c>
      <c r="AH29817" t="s">
        <v>324</v>
      </c>
      <c r="AI29817" t="s">
        <v>214</v>
      </c>
      <c r="AJ29817" t="s">
        <v>6</v>
      </c>
      <c r="AK29817">
        <v>94528</v>
      </c>
      <c r="AL29817" t="s">
        <v>7</v>
      </c>
      <c r="AM29817" s="1">
        <v>40756</v>
      </c>
      <c r="AN29817" t="s">
        <v>8</v>
      </c>
      <c r="AO29817" t="s">
        <v>9</v>
      </c>
      <c r="AP29817" t="s">
        <v>60320</v>
      </c>
      <c r="AQ29817" t="s">
        <v>11</v>
      </c>
      <c r="AR29817" t="s">
        <v>60321</v>
      </c>
      <c r="AS29817" t="s">
        <v>114</v>
      </c>
      <c r="AT29817" t="s">
        <v>115</v>
      </c>
      <c r="AU29817">
        <v>12.05</v>
      </c>
      <c r="AV29817">
        <v>2011</v>
      </c>
      <c r="AW29817" s="3"/>
    </row>
    <row r="29818" spans="1:49" hidden="1" x14ac:dyDescent="0.35">
      <c r="A29818">
        <v>838263</v>
      </c>
      <c r="B29818">
        <v>0</v>
      </c>
      <c r="C29818" s="1">
        <v>36678</v>
      </c>
      <c r="D29818">
        <v>0</v>
      </c>
      <c r="E29818">
        <v>0</v>
      </c>
      <c r="F29818">
        <v>0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75815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X29818" s="1">
        <v>42339</v>
      </c>
      <c r="Y29818">
        <v>1048329</v>
      </c>
      <c r="Z29818">
        <v>16000</v>
      </c>
      <c r="AA29818">
        <v>16000</v>
      </c>
      <c r="AB29818" s="2">
        <v>15750</v>
      </c>
      <c r="AC29818" t="s">
        <v>92</v>
      </c>
      <c r="AD29818">
        <v>0.1749</v>
      </c>
      <c r="AE29818">
        <v>401.87</v>
      </c>
      <c r="AF29818" t="s">
        <v>54</v>
      </c>
      <c r="AG29818" t="s">
        <v>528</v>
      </c>
      <c r="AH29818" t="s">
        <v>60322</v>
      </c>
      <c r="AI29818" t="s">
        <v>214</v>
      </c>
      <c r="AJ29818" t="s">
        <v>6</v>
      </c>
      <c r="AK29818">
        <v>66000</v>
      </c>
      <c r="AL29818" t="s">
        <v>4064</v>
      </c>
      <c r="AM29818" s="1">
        <v>40756</v>
      </c>
      <c r="AN29818" t="s">
        <v>8</v>
      </c>
      <c r="AO29818" t="s">
        <v>9</v>
      </c>
      <c r="AP29818" t="s">
        <v>4</v>
      </c>
      <c r="AQ29818" t="s">
        <v>11</v>
      </c>
      <c r="AR29818" t="s">
        <v>167</v>
      </c>
      <c r="AS29818" t="s">
        <v>327</v>
      </c>
      <c r="AT29818" t="s">
        <v>131</v>
      </c>
      <c r="AU29818">
        <v>16.149999999999999</v>
      </c>
      <c r="AV29818">
        <v>2011</v>
      </c>
      <c r="AW29818" s="3"/>
    </row>
    <row r="29819" spans="1:49" hidden="1" x14ac:dyDescent="0.35">
      <c r="A29819">
        <v>838277</v>
      </c>
      <c r="B29819">
        <v>0</v>
      </c>
      <c r="C29819" s="1">
        <v>34425</v>
      </c>
      <c r="D29819">
        <v>0</v>
      </c>
      <c r="E29819">
        <v>0</v>
      </c>
      <c r="F29819">
        <v>0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75815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X29819" s="1">
        <v>42461</v>
      </c>
      <c r="Y29819">
        <v>1048345</v>
      </c>
      <c r="Z29819">
        <v>15000</v>
      </c>
      <c r="AA29819">
        <v>15000</v>
      </c>
      <c r="AB29819" s="2">
        <v>14750</v>
      </c>
      <c r="AC29819" t="s">
        <v>1</v>
      </c>
      <c r="AD29819">
        <v>0.15989999999999999</v>
      </c>
      <c r="AE29819">
        <v>527.29</v>
      </c>
      <c r="AF29819" t="s">
        <v>54</v>
      </c>
      <c r="AG29819" t="s">
        <v>55</v>
      </c>
      <c r="AH29819" t="s">
        <v>41983</v>
      </c>
      <c r="AI29819" t="s">
        <v>200</v>
      </c>
      <c r="AJ29819" t="s">
        <v>6</v>
      </c>
      <c r="AK29819">
        <v>90000</v>
      </c>
      <c r="AL29819" t="s">
        <v>7</v>
      </c>
      <c r="AM29819" s="1">
        <v>40756</v>
      </c>
      <c r="AN29819" t="s">
        <v>8</v>
      </c>
      <c r="AO29819" t="s">
        <v>9</v>
      </c>
      <c r="AP29819" t="s">
        <v>60323</v>
      </c>
      <c r="AQ29819" t="s">
        <v>11</v>
      </c>
      <c r="AR29819" t="s">
        <v>60324</v>
      </c>
      <c r="AS29819" t="s">
        <v>7451</v>
      </c>
      <c r="AT29819" t="s">
        <v>22</v>
      </c>
      <c r="AU29819">
        <v>24.81</v>
      </c>
      <c r="AV29819">
        <v>2011</v>
      </c>
      <c r="AW29819" s="3"/>
    </row>
    <row r="29820" spans="1:49" hidden="1" x14ac:dyDescent="0.35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>
        <v>0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75815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X29820" s="1">
        <v>41852</v>
      </c>
      <c r="Y29820">
        <v>1048379</v>
      </c>
      <c r="Z29820">
        <v>12800</v>
      </c>
      <c r="AA29820">
        <v>12800</v>
      </c>
      <c r="AB29820" s="2">
        <v>12800</v>
      </c>
      <c r="AC29820" t="s">
        <v>1</v>
      </c>
      <c r="AD29820">
        <v>6.6199999999999995E-2</v>
      </c>
      <c r="AE29820">
        <v>393.01</v>
      </c>
      <c r="AF29820" t="s">
        <v>50</v>
      </c>
      <c r="AG29820" t="s">
        <v>180</v>
      </c>
      <c r="AH29820" t="s">
        <v>41758</v>
      </c>
      <c r="AI29820" t="s">
        <v>34</v>
      </c>
      <c r="AJ29820" t="s">
        <v>46</v>
      </c>
      <c r="AK29820">
        <v>60000</v>
      </c>
      <c r="AL29820" t="s">
        <v>7</v>
      </c>
      <c r="AM29820" s="1">
        <v>40787</v>
      </c>
      <c r="AN29820" t="s">
        <v>8</v>
      </c>
      <c r="AO29820" t="s">
        <v>9</v>
      </c>
      <c r="AP29820" t="s">
        <v>4</v>
      </c>
      <c r="AQ29820" t="s">
        <v>11</v>
      </c>
      <c r="AR29820" t="s">
        <v>167</v>
      </c>
      <c r="AS29820" t="s">
        <v>173</v>
      </c>
      <c r="AT29820" t="s">
        <v>174</v>
      </c>
      <c r="AU29820">
        <v>11.77</v>
      </c>
      <c r="AV29820">
        <v>2011</v>
      </c>
      <c r="AW29820" s="3"/>
    </row>
    <row r="29821" spans="1:49" hidden="1" x14ac:dyDescent="0.35">
      <c r="A29821">
        <v>838332</v>
      </c>
      <c r="B29821">
        <v>0</v>
      </c>
      <c r="C29821" s="1">
        <v>32994</v>
      </c>
      <c r="D29821">
        <v>0</v>
      </c>
      <c r="E29821">
        <v>0</v>
      </c>
      <c r="F29821">
        <v>0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75815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X29821" s="1">
        <v>42491</v>
      </c>
      <c r="Y29821">
        <v>1048406</v>
      </c>
      <c r="Z29821">
        <v>11000</v>
      </c>
      <c r="AA29821">
        <v>11000</v>
      </c>
      <c r="AB29821" s="2">
        <v>10750</v>
      </c>
      <c r="AC29821" t="s">
        <v>1</v>
      </c>
      <c r="AD29821">
        <v>6.9900000000000004E-2</v>
      </c>
      <c r="AE29821">
        <v>339.6</v>
      </c>
      <c r="AF29821" t="s">
        <v>50</v>
      </c>
      <c r="AG29821" t="s">
        <v>108</v>
      </c>
      <c r="AH29821" t="s">
        <v>58099</v>
      </c>
      <c r="AI29821" t="s">
        <v>143</v>
      </c>
      <c r="AJ29821" t="s">
        <v>6</v>
      </c>
      <c r="AK29821">
        <v>44976</v>
      </c>
      <c r="AL29821" t="s">
        <v>4064</v>
      </c>
      <c r="AM29821" s="1">
        <v>40756</v>
      </c>
      <c r="AN29821" t="s">
        <v>8</v>
      </c>
      <c r="AO29821" t="s">
        <v>9</v>
      </c>
      <c r="AP29821" t="s">
        <v>60325</v>
      </c>
      <c r="AQ29821" t="s">
        <v>11</v>
      </c>
      <c r="AR29821" t="s">
        <v>60326</v>
      </c>
      <c r="AS29821" t="s">
        <v>1217</v>
      </c>
      <c r="AT29821" t="s">
        <v>1218</v>
      </c>
      <c r="AU29821">
        <v>7.12</v>
      </c>
      <c r="AV29821">
        <v>2011</v>
      </c>
      <c r="AW29821" s="3"/>
    </row>
    <row r="29822" spans="1:49" hidden="1" x14ac:dyDescent="0.35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>
        <v>0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75815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X29822" s="1">
        <v>42370</v>
      </c>
      <c r="Y29822">
        <v>1048428</v>
      </c>
      <c r="Z29822">
        <v>10000</v>
      </c>
      <c r="AA29822">
        <v>10000</v>
      </c>
      <c r="AB29822" s="2">
        <v>9600</v>
      </c>
      <c r="AC29822" t="s">
        <v>1</v>
      </c>
      <c r="AD29822">
        <v>0.1149</v>
      </c>
      <c r="AE29822">
        <v>329.72</v>
      </c>
      <c r="AF29822" t="s">
        <v>2</v>
      </c>
      <c r="AG29822" t="s">
        <v>3</v>
      </c>
      <c r="AH29822" t="s">
        <v>324</v>
      </c>
      <c r="AI29822" t="s">
        <v>214</v>
      </c>
      <c r="AJ29822" t="s">
        <v>46</v>
      </c>
      <c r="AK29822">
        <v>88560</v>
      </c>
      <c r="AL29822" t="s">
        <v>7</v>
      </c>
      <c r="AM29822" s="1">
        <v>40756</v>
      </c>
      <c r="AN29822" t="s">
        <v>8</v>
      </c>
      <c r="AO29822" t="s">
        <v>9</v>
      </c>
      <c r="AP29822" t="s">
        <v>60327</v>
      </c>
      <c r="AQ29822" t="s">
        <v>11</v>
      </c>
      <c r="AR29822" t="s">
        <v>60328</v>
      </c>
      <c r="AS29822" t="s">
        <v>1107</v>
      </c>
      <c r="AT29822" t="s">
        <v>14</v>
      </c>
      <c r="AU29822">
        <v>11.22</v>
      </c>
      <c r="AV29822">
        <v>2011</v>
      </c>
      <c r="AW29822" s="3"/>
    </row>
    <row r="29823" spans="1:49" hidden="1" x14ac:dyDescent="0.35">
      <c r="A29823">
        <v>838362</v>
      </c>
      <c r="B29823">
        <v>0</v>
      </c>
      <c r="C29823" s="1">
        <v>38200</v>
      </c>
      <c r="D29823">
        <v>2</v>
      </c>
      <c r="E29823">
        <v>0</v>
      </c>
      <c r="F29823">
        <v>0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75815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X29823" s="1">
        <v>42461</v>
      </c>
      <c r="Y29823">
        <v>1048438</v>
      </c>
      <c r="Z29823">
        <v>7400</v>
      </c>
      <c r="AA29823">
        <v>7400</v>
      </c>
      <c r="AB29823" s="2">
        <v>7400</v>
      </c>
      <c r="AC29823" t="s">
        <v>1</v>
      </c>
      <c r="AD29823">
        <v>6.9900000000000004E-2</v>
      </c>
      <c r="AE29823">
        <v>228.46</v>
      </c>
      <c r="AF29823" t="s">
        <v>50</v>
      </c>
      <c r="AG29823" t="s">
        <v>108</v>
      </c>
      <c r="AH29823" t="s">
        <v>60329</v>
      </c>
      <c r="AI29823" t="s">
        <v>5</v>
      </c>
      <c r="AJ29823" t="s">
        <v>6</v>
      </c>
      <c r="AK29823">
        <v>62000</v>
      </c>
      <c r="AL29823" t="s">
        <v>4064</v>
      </c>
      <c r="AM29823" s="1">
        <v>40756</v>
      </c>
      <c r="AN29823" t="s">
        <v>8</v>
      </c>
      <c r="AO29823" t="s">
        <v>9</v>
      </c>
      <c r="AP29823" t="s">
        <v>60330</v>
      </c>
      <c r="AQ29823" t="s">
        <v>11</v>
      </c>
      <c r="AR29823" t="s">
        <v>187</v>
      </c>
      <c r="AS29823" t="s">
        <v>2352</v>
      </c>
      <c r="AT29823" t="s">
        <v>14</v>
      </c>
      <c r="AU29823">
        <v>10.43</v>
      </c>
      <c r="AV29823">
        <v>2011</v>
      </c>
      <c r="AW29823" s="3"/>
    </row>
    <row r="29824" spans="1:49" hidden="1" x14ac:dyDescent="0.35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>
        <v>0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75815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X29824" s="1">
        <v>42430</v>
      </c>
      <c r="Y29824">
        <v>1048448</v>
      </c>
      <c r="Z29824">
        <v>8500</v>
      </c>
      <c r="AA29824">
        <v>8500</v>
      </c>
      <c r="AB29824" s="2">
        <v>8250</v>
      </c>
      <c r="AC29824" t="s">
        <v>1</v>
      </c>
      <c r="AD29824">
        <v>0.1099</v>
      </c>
      <c r="AE29824">
        <v>278.24</v>
      </c>
      <c r="AF29824" t="s">
        <v>2</v>
      </c>
      <c r="AG29824" t="s">
        <v>39</v>
      </c>
      <c r="AH29824" t="s">
        <v>42030</v>
      </c>
      <c r="AI29824" t="s">
        <v>26</v>
      </c>
      <c r="AJ29824" t="s">
        <v>6</v>
      </c>
      <c r="AK29824">
        <v>38400</v>
      </c>
      <c r="AL29824" t="s">
        <v>7</v>
      </c>
      <c r="AM29824" s="1">
        <v>40756</v>
      </c>
      <c r="AN29824" t="s">
        <v>8</v>
      </c>
      <c r="AO29824" t="s">
        <v>9</v>
      </c>
      <c r="AP29824" t="s">
        <v>4</v>
      </c>
      <c r="AQ29824" t="s">
        <v>11</v>
      </c>
      <c r="AR29824" t="s">
        <v>1656</v>
      </c>
      <c r="AS29824" t="s">
        <v>1336</v>
      </c>
      <c r="AT29824" t="s">
        <v>14</v>
      </c>
      <c r="AU29824">
        <v>19.309999999999999</v>
      </c>
      <c r="AV29824">
        <v>2011</v>
      </c>
      <c r="AW29824" s="3"/>
    </row>
    <row r="29825" spans="1:49" hidden="1" x14ac:dyDescent="0.35">
      <c r="A29825">
        <v>838376</v>
      </c>
      <c r="B29825">
        <v>0</v>
      </c>
      <c r="C29825" s="1">
        <v>33270</v>
      </c>
      <c r="D29825">
        <v>1</v>
      </c>
      <c r="E29825">
        <v>0</v>
      </c>
      <c r="F29825">
        <v>0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75815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X29825" s="1">
        <v>40787</v>
      </c>
      <c r="Y29825">
        <v>1048455</v>
      </c>
      <c r="Z29825">
        <v>13000</v>
      </c>
      <c r="AA29825">
        <v>13000</v>
      </c>
      <c r="AB29825" s="2">
        <v>13000</v>
      </c>
      <c r="AC29825" t="s">
        <v>92</v>
      </c>
      <c r="AD29825">
        <v>0.1099</v>
      </c>
      <c r="AE29825">
        <v>282.58999999999997</v>
      </c>
      <c r="AF29825" t="s">
        <v>2</v>
      </c>
      <c r="AG29825" t="s">
        <v>39</v>
      </c>
      <c r="AH29825" t="s">
        <v>60331</v>
      </c>
      <c r="AI29825" t="s">
        <v>26</v>
      </c>
      <c r="AJ29825" t="s">
        <v>46</v>
      </c>
      <c r="AK29825">
        <v>80000</v>
      </c>
      <c r="AL29825" t="s">
        <v>17</v>
      </c>
      <c r="AM29825" s="1">
        <v>40756</v>
      </c>
      <c r="AN29825" t="s">
        <v>8</v>
      </c>
      <c r="AO29825" t="s">
        <v>9</v>
      </c>
      <c r="AP29825" t="s">
        <v>60332</v>
      </c>
      <c r="AQ29825" t="s">
        <v>11</v>
      </c>
      <c r="AR29825" t="s">
        <v>1536</v>
      </c>
      <c r="AS29825" t="s">
        <v>2059</v>
      </c>
      <c r="AT29825" t="s">
        <v>1262</v>
      </c>
      <c r="AU29825">
        <v>17.63</v>
      </c>
      <c r="AV29825">
        <v>2011</v>
      </c>
      <c r="AW29825" s="3"/>
    </row>
    <row r="29826" spans="1:49" hidden="1" x14ac:dyDescent="0.35">
      <c r="A29826">
        <v>838392</v>
      </c>
      <c r="B29826">
        <v>0</v>
      </c>
      <c r="C29826" s="1">
        <v>36220</v>
      </c>
      <c r="D29826">
        <v>0</v>
      </c>
      <c r="E29826">
        <v>0</v>
      </c>
      <c r="F29826">
        <v>0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75815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X29826" s="1">
        <v>42491</v>
      </c>
      <c r="Y29826">
        <v>1048473</v>
      </c>
      <c r="Z29826">
        <v>12000</v>
      </c>
      <c r="AA29826">
        <v>12000</v>
      </c>
      <c r="AB29826" s="2">
        <v>11725</v>
      </c>
      <c r="AC29826" t="s">
        <v>1</v>
      </c>
      <c r="AD29826">
        <v>7.4899999999999994E-2</v>
      </c>
      <c r="AE29826">
        <v>373.22</v>
      </c>
      <c r="AF29826" t="s">
        <v>50</v>
      </c>
      <c r="AG29826" t="s">
        <v>103</v>
      </c>
      <c r="AH29826" t="s">
        <v>11628</v>
      </c>
      <c r="AI29826" t="s">
        <v>5</v>
      </c>
      <c r="AJ29826" t="s">
        <v>6</v>
      </c>
      <c r="AK29826">
        <v>60000</v>
      </c>
      <c r="AL29826" t="s">
        <v>7</v>
      </c>
      <c r="AM29826" s="1">
        <v>40756</v>
      </c>
      <c r="AN29826" t="s">
        <v>8</v>
      </c>
      <c r="AO29826" t="s">
        <v>9</v>
      </c>
      <c r="AP29826" t="s">
        <v>4</v>
      </c>
      <c r="AQ29826" t="s">
        <v>11</v>
      </c>
      <c r="AR29826" t="s">
        <v>60324</v>
      </c>
      <c r="AS29826" t="s">
        <v>386</v>
      </c>
      <c r="AT29826" t="s">
        <v>139</v>
      </c>
      <c r="AU29826">
        <v>15.74</v>
      </c>
      <c r="AV29826">
        <v>2011</v>
      </c>
      <c r="AW29826" s="3"/>
    </row>
    <row r="29827" spans="1:49" hidden="1" x14ac:dyDescent="0.35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>
        <v>0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75815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X29827" s="1">
        <v>42309</v>
      </c>
      <c r="Y29827">
        <v>1048494</v>
      </c>
      <c r="Z29827">
        <v>13250</v>
      </c>
      <c r="AA29827">
        <v>13250</v>
      </c>
      <c r="AB29827" s="2">
        <v>13225</v>
      </c>
      <c r="AC29827" t="s">
        <v>1</v>
      </c>
      <c r="AD29827">
        <v>0.10589999999999999</v>
      </c>
      <c r="AE29827">
        <v>431.22</v>
      </c>
      <c r="AF29827" t="s">
        <v>2</v>
      </c>
      <c r="AG29827" t="s">
        <v>175</v>
      </c>
      <c r="AH29827" t="s">
        <v>36312</v>
      </c>
      <c r="AI29827" t="s">
        <v>5</v>
      </c>
      <c r="AJ29827" t="s">
        <v>6</v>
      </c>
      <c r="AK29827">
        <v>33301</v>
      </c>
      <c r="AL29827" t="s">
        <v>7</v>
      </c>
      <c r="AM29827" s="1">
        <v>40756</v>
      </c>
      <c r="AN29827" t="s">
        <v>8</v>
      </c>
      <c r="AO29827" t="s">
        <v>9</v>
      </c>
      <c r="AP29827" t="s">
        <v>4</v>
      </c>
      <c r="AQ29827" t="s">
        <v>11</v>
      </c>
      <c r="AR29827" t="s">
        <v>1536</v>
      </c>
      <c r="AS29827" t="s">
        <v>1892</v>
      </c>
      <c r="AT29827" t="s">
        <v>139</v>
      </c>
      <c r="AU29827">
        <v>24.07</v>
      </c>
      <c r="AV29827">
        <v>2011</v>
      </c>
      <c r="AW29827" s="3"/>
    </row>
    <row r="29828" spans="1:49" hidden="1" x14ac:dyDescent="0.35">
      <c r="A29828">
        <v>838416</v>
      </c>
      <c r="B29828">
        <v>0</v>
      </c>
      <c r="C29828" s="1">
        <v>36008</v>
      </c>
      <c r="D29828">
        <v>0</v>
      </c>
      <c r="E29828">
        <v>0</v>
      </c>
      <c r="F29828">
        <v>0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75815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X29828" s="1">
        <v>42491</v>
      </c>
      <c r="Y29828">
        <v>1048500</v>
      </c>
      <c r="Z29828">
        <v>28000</v>
      </c>
      <c r="AA29828">
        <v>28000</v>
      </c>
      <c r="AB29828" s="2">
        <v>27725</v>
      </c>
      <c r="AC29828" t="s">
        <v>1</v>
      </c>
      <c r="AD29828">
        <v>7.4899999999999994E-2</v>
      </c>
      <c r="AE29828">
        <v>870.85</v>
      </c>
      <c r="AF29828" t="s">
        <v>50</v>
      </c>
      <c r="AG29828" t="s">
        <v>103</v>
      </c>
      <c r="AH29828" t="s">
        <v>60333</v>
      </c>
      <c r="AI29828" t="s">
        <v>143</v>
      </c>
      <c r="AJ29828" t="s">
        <v>6</v>
      </c>
      <c r="AK29828">
        <v>85000</v>
      </c>
      <c r="AL29828" t="s">
        <v>7</v>
      </c>
      <c r="AM29828" s="1">
        <v>40756</v>
      </c>
      <c r="AN29828" t="s">
        <v>8</v>
      </c>
      <c r="AO29828" t="s">
        <v>9</v>
      </c>
      <c r="AP29828" t="s">
        <v>60334</v>
      </c>
      <c r="AQ29828" t="s">
        <v>11</v>
      </c>
      <c r="AR29828" t="s">
        <v>60335</v>
      </c>
      <c r="AS29828" t="s">
        <v>2619</v>
      </c>
      <c r="AT29828" t="s">
        <v>115</v>
      </c>
      <c r="AU29828">
        <v>23.84</v>
      </c>
      <c r="AV29828">
        <v>2011</v>
      </c>
      <c r="AW29828" s="3"/>
    </row>
    <row r="29829" spans="1:49" hidden="1" x14ac:dyDescent="0.35">
      <c r="A29829">
        <v>838418</v>
      </c>
      <c r="B29829">
        <v>0</v>
      </c>
      <c r="C29829" s="1">
        <v>34516</v>
      </c>
      <c r="D29829">
        <v>1</v>
      </c>
      <c r="E29829">
        <v>0</v>
      </c>
      <c r="F29829">
        <v>0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75815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X29829" s="1">
        <v>42461</v>
      </c>
      <c r="Y29829">
        <v>1048503</v>
      </c>
      <c r="Z29829">
        <v>8475</v>
      </c>
      <c r="AA29829">
        <v>8475</v>
      </c>
      <c r="AB29829" s="2">
        <v>8450</v>
      </c>
      <c r="AC29829" t="s">
        <v>1</v>
      </c>
      <c r="AD29829">
        <v>6.9900000000000004E-2</v>
      </c>
      <c r="AE29829">
        <v>261.64999999999998</v>
      </c>
      <c r="AF29829" t="s">
        <v>50</v>
      </c>
      <c r="AG29829" t="s">
        <v>108</v>
      </c>
      <c r="AH29829" t="s">
        <v>35035</v>
      </c>
      <c r="AI29829" t="s">
        <v>26</v>
      </c>
      <c r="AJ29829" t="s">
        <v>46</v>
      </c>
      <c r="AK29829">
        <v>57400</v>
      </c>
      <c r="AL29829" t="s">
        <v>7</v>
      </c>
      <c r="AM29829" s="1">
        <v>40756</v>
      </c>
      <c r="AN29829" t="s">
        <v>8</v>
      </c>
      <c r="AO29829" t="s">
        <v>9</v>
      </c>
      <c r="AP29829" t="s">
        <v>4</v>
      </c>
      <c r="AQ29829" t="s">
        <v>78</v>
      </c>
      <c r="AR29829" t="s">
        <v>11573</v>
      </c>
      <c r="AS29829" t="s">
        <v>130</v>
      </c>
      <c r="AT29829" t="s">
        <v>131</v>
      </c>
      <c r="AU29829">
        <v>20.61</v>
      </c>
      <c r="AV29829">
        <v>2011</v>
      </c>
      <c r="AW29829" s="3"/>
    </row>
    <row r="29830" spans="1:49" hidden="1" x14ac:dyDescent="0.35">
      <c r="A29830">
        <v>838433</v>
      </c>
      <c r="B29830">
        <v>0</v>
      </c>
      <c r="C29830" s="1">
        <v>35370</v>
      </c>
      <c r="D29830">
        <v>0</v>
      </c>
      <c r="E29830">
        <v>0</v>
      </c>
      <c r="F29830">
        <v>0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75815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X29830" s="1">
        <v>41852</v>
      </c>
      <c r="Y29830">
        <v>1048520</v>
      </c>
      <c r="Z29830">
        <v>12000</v>
      </c>
      <c r="AA29830">
        <v>12000</v>
      </c>
      <c r="AB29830" s="2">
        <v>12000</v>
      </c>
      <c r="AC29830" t="s">
        <v>1</v>
      </c>
      <c r="AD29830">
        <v>7.4899999999999994E-2</v>
      </c>
      <c r="AE29830">
        <v>373.22</v>
      </c>
      <c r="AF29830" t="s">
        <v>50</v>
      </c>
      <c r="AG29830" t="s">
        <v>103</v>
      </c>
      <c r="AH29830" t="s">
        <v>60336</v>
      </c>
      <c r="AI29830" t="s">
        <v>143</v>
      </c>
      <c r="AJ29830" t="s">
        <v>6</v>
      </c>
      <c r="AK29830">
        <v>65000</v>
      </c>
      <c r="AL29830" t="s">
        <v>7</v>
      </c>
      <c r="AM29830" s="1">
        <v>40756</v>
      </c>
      <c r="AN29830" t="s">
        <v>8</v>
      </c>
      <c r="AO29830" t="s">
        <v>9</v>
      </c>
      <c r="AP29830" t="s">
        <v>4</v>
      </c>
      <c r="AQ29830" t="s">
        <v>11</v>
      </c>
      <c r="AR29830" t="s">
        <v>25312</v>
      </c>
      <c r="AS29830" t="s">
        <v>1281</v>
      </c>
      <c r="AT29830" t="s">
        <v>14</v>
      </c>
      <c r="AU29830">
        <v>13.4</v>
      </c>
      <c r="AV29830">
        <v>2011</v>
      </c>
      <c r="AW29830" s="3"/>
    </row>
    <row r="29831" spans="1:49" hidden="1" x14ac:dyDescent="0.35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>
        <v>0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75815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X29831" s="1">
        <v>42036</v>
      </c>
      <c r="Y29831">
        <v>1048543</v>
      </c>
      <c r="Z29831">
        <v>17600</v>
      </c>
      <c r="AA29831">
        <v>17600</v>
      </c>
      <c r="AB29831" s="2">
        <v>17600</v>
      </c>
      <c r="AC29831" t="s">
        <v>1</v>
      </c>
      <c r="AD29831">
        <v>0.12989999999999999</v>
      </c>
      <c r="AE29831">
        <v>592.92999999999995</v>
      </c>
      <c r="AF29831" t="s">
        <v>23</v>
      </c>
      <c r="AG29831" t="s">
        <v>119</v>
      </c>
      <c r="AH29831" t="s">
        <v>4</v>
      </c>
      <c r="AI29831" t="s">
        <v>5781</v>
      </c>
      <c r="AJ29831" t="s">
        <v>6</v>
      </c>
      <c r="AK29831">
        <v>59256</v>
      </c>
      <c r="AL29831" t="s">
        <v>7</v>
      </c>
      <c r="AM29831" s="1">
        <v>40756</v>
      </c>
      <c r="AN29831" t="s">
        <v>8</v>
      </c>
      <c r="AO29831" t="s">
        <v>9</v>
      </c>
      <c r="AP29831" t="s">
        <v>60337</v>
      </c>
      <c r="AQ29831" t="s">
        <v>11</v>
      </c>
      <c r="AR29831" t="s">
        <v>2286</v>
      </c>
      <c r="AS29831" t="s">
        <v>255</v>
      </c>
      <c r="AT29831" t="s">
        <v>115</v>
      </c>
      <c r="AU29831">
        <v>21.85</v>
      </c>
      <c r="AV29831">
        <v>2011</v>
      </c>
      <c r="AW29831" s="3"/>
    </row>
    <row r="29832" spans="1:49" hidden="1" x14ac:dyDescent="0.35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>
        <v>0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75815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X29832" s="1">
        <v>42491</v>
      </c>
      <c r="Y29832">
        <v>1048547</v>
      </c>
      <c r="Z29832">
        <v>14825</v>
      </c>
      <c r="AA29832">
        <v>14825</v>
      </c>
      <c r="AB29832" s="2">
        <v>14800</v>
      </c>
      <c r="AC29832" t="s">
        <v>1</v>
      </c>
      <c r="AD29832">
        <v>0.15620000000000001</v>
      </c>
      <c r="AE29832">
        <v>518.42999999999995</v>
      </c>
      <c r="AF29832" t="s">
        <v>54</v>
      </c>
      <c r="AG29832" t="s">
        <v>309</v>
      </c>
      <c r="AH29832" t="s">
        <v>6169</v>
      </c>
      <c r="AI29832" t="s">
        <v>26</v>
      </c>
      <c r="AJ29832" t="s">
        <v>46</v>
      </c>
      <c r="AK29832">
        <v>58000</v>
      </c>
      <c r="AL29832" t="s">
        <v>7</v>
      </c>
      <c r="AM29832" s="1">
        <v>40756</v>
      </c>
      <c r="AN29832" t="s">
        <v>8</v>
      </c>
      <c r="AO29832" t="s">
        <v>9</v>
      </c>
      <c r="AP29832" t="s">
        <v>60338</v>
      </c>
      <c r="AQ29832" t="s">
        <v>11</v>
      </c>
      <c r="AR29832" t="s">
        <v>490</v>
      </c>
      <c r="AS29832" t="s">
        <v>1688</v>
      </c>
      <c r="AT29832" t="s">
        <v>31</v>
      </c>
      <c r="AU29832">
        <v>21.39</v>
      </c>
      <c r="AV29832">
        <v>2011</v>
      </c>
      <c r="AW29832" s="3"/>
    </row>
    <row r="29833" spans="1:49" hidden="1" x14ac:dyDescent="0.35">
      <c r="A29833">
        <v>838475</v>
      </c>
      <c r="B29833">
        <v>0</v>
      </c>
      <c r="C29833" s="1">
        <v>32356</v>
      </c>
      <c r="D29833">
        <v>0</v>
      </c>
      <c r="E29833">
        <v>0</v>
      </c>
      <c r="F29833">
        <v>0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75815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X29833" s="1">
        <v>41395</v>
      </c>
      <c r="Y29833">
        <v>1048563</v>
      </c>
      <c r="Z29833">
        <v>6000</v>
      </c>
      <c r="AA29833">
        <v>6000</v>
      </c>
      <c r="AB29833" s="2">
        <v>6000</v>
      </c>
      <c r="AC29833" t="s">
        <v>1</v>
      </c>
      <c r="AD29833">
        <v>5.4199999999999998E-2</v>
      </c>
      <c r="AE29833">
        <v>180.96</v>
      </c>
      <c r="AF29833" t="s">
        <v>50</v>
      </c>
      <c r="AG29833" t="s">
        <v>446</v>
      </c>
      <c r="AH29833" t="s">
        <v>60339</v>
      </c>
      <c r="AI29833" t="s">
        <v>143</v>
      </c>
      <c r="AJ29833" t="s">
        <v>46</v>
      </c>
      <c r="AK29833">
        <v>45100</v>
      </c>
      <c r="AL29833" t="s">
        <v>4064</v>
      </c>
      <c r="AM29833" s="1">
        <v>40756</v>
      </c>
      <c r="AN29833" t="s">
        <v>8</v>
      </c>
      <c r="AO29833" t="s">
        <v>9</v>
      </c>
      <c r="AP29833" t="s">
        <v>60340</v>
      </c>
      <c r="AQ29833" t="s">
        <v>11</v>
      </c>
      <c r="AR29833" t="s">
        <v>60341</v>
      </c>
      <c r="AS29833" t="s">
        <v>1138</v>
      </c>
      <c r="AT29833" t="s">
        <v>14</v>
      </c>
      <c r="AU29833">
        <v>5.96</v>
      </c>
      <c r="AV29833">
        <v>2011</v>
      </c>
      <c r="AW29833" s="3"/>
    </row>
    <row r="29834" spans="1:49" hidden="1" x14ac:dyDescent="0.35">
      <c r="A29834">
        <v>838504</v>
      </c>
      <c r="B29834">
        <v>0</v>
      </c>
      <c r="C29834" s="1">
        <v>34881</v>
      </c>
      <c r="D29834">
        <v>0</v>
      </c>
      <c r="E29834">
        <v>0</v>
      </c>
      <c r="F29834">
        <v>0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75815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X29834" s="1">
        <v>41395</v>
      </c>
      <c r="Y29834">
        <v>1048602</v>
      </c>
      <c r="Z29834">
        <v>10800</v>
      </c>
      <c r="AA29834">
        <v>10800</v>
      </c>
      <c r="AB29834" s="2">
        <v>10500</v>
      </c>
      <c r="AC29834" t="s">
        <v>1</v>
      </c>
      <c r="AD29834">
        <v>6.9900000000000004E-2</v>
      </c>
      <c r="AE29834">
        <v>333.43</v>
      </c>
      <c r="AF29834" t="s">
        <v>50</v>
      </c>
      <c r="AG29834" t="s">
        <v>108</v>
      </c>
      <c r="AH29834" t="s">
        <v>60342</v>
      </c>
      <c r="AI29834" t="s">
        <v>34</v>
      </c>
      <c r="AJ29834" t="s">
        <v>46</v>
      </c>
      <c r="AK29834">
        <v>72000</v>
      </c>
      <c r="AL29834" t="s">
        <v>4064</v>
      </c>
      <c r="AM29834" s="1">
        <v>40756</v>
      </c>
      <c r="AN29834" t="s">
        <v>8</v>
      </c>
      <c r="AO29834" t="s">
        <v>9</v>
      </c>
      <c r="AP29834" t="s">
        <v>60343</v>
      </c>
      <c r="AQ29834" t="s">
        <v>330</v>
      </c>
      <c r="AR29834" t="s">
        <v>55628</v>
      </c>
      <c r="AS29834" t="s">
        <v>1716</v>
      </c>
      <c r="AT29834" t="s">
        <v>38</v>
      </c>
      <c r="AU29834">
        <v>4.37</v>
      </c>
      <c r="AV29834">
        <v>2011</v>
      </c>
      <c r="AW29834" s="3"/>
    </row>
    <row r="29835" spans="1:49" hidden="1" x14ac:dyDescent="0.35">
      <c r="A29835">
        <v>838512</v>
      </c>
      <c r="B29835">
        <v>0</v>
      </c>
      <c r="C29835" s="1">
        <v>37438</v>
      </c>
      <c r="D29835">
        <v>1</v>
      </c>
      <c r="E29835">
        <v>0</v>
      </c>
      <c r="F29835">
        <v>0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75815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X29835" s="1">
        <v>42491</v>
      </c>
      <c r="Y29835">
        <v>1048610</v>
      </c>
      <c r="Z29835">
        <v>7000</v>
      </c>
      <c r="AA29835">
        <v>7000</v>
      </c>
      <c r="AB29835" s="2">
        <v>7000</v>
      </c>
      <c r="AC29835" t="s">
        <v>1</v>
      </c>
      <c r="AD29835">
        <v>9.9900000000000003E-2</v>
      </c>
      <c r="AE29835">
        <v>225.84</v>
      </c>
      <c r="AF29835" t="s">
        <v>2</v>
      </c>
      <c r="AG29835" t="s">
        <v>63</v>
      </c>
      <c r="AH29835" t="s">
        <v>60344</v>
      </c>
      <c r="AI29835" t="s">
        <v>200</v>
      </c>
      <c r="AJ29835" t="s">
        <v>46</v>
      </c>
      <c r="AK29835">
        <v>52000</v>
      </c>
      <c r="AL29835" t="s">
        <v>17</v>
      </c>
      <c r="AM29835" s="1">
        <v>40756</v>
      </c>
      <c r="AN29835" t="s">
        <v>58</v>
      </c>
      <c r="AO29835" t="s">
        <v>9</v>
      </c>
      <c r="AP29835" t="s">
        <v>60345</v>
      </c>
      <c r="AQ29835" t="s">
        <v>78</v>
      </c>
      <c r="AR29835" t="s">
        <v>60346</v>
      </c>
      <c r="AS29835" t="s">
        <v>473</v>
      </c>
      <c r="AT29835" t="s">
        <v>474</v>
      </c>
      <c r="AU29835">
        <v>15.32</v>
      </c>
      <c r="AV29835">
        <v>2011</v>
      </c>
      <c r="AW29835" s="3"/>
    </row>
    <row r="29836" spans="1:49" hidden="1" x14ac:dyDescent="0.35">
      <c r="A29836">
        <v>838518</v>
      </c>
      <c r="B29836">
        <v>0</v>
      </c>
      <c r="C29836" s="1">
        <v>28034</v>
      </c>
      <c r="D29836">
        <v>0</v>
      </c>
      <c r="E29836">
        <v>0</v>
      </c>
      <c r="F29836">
        <v>0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75815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X29836" s="1">
        <v>41852</v>
      </c>
      <c r="Y29836">
        <v>1048617</v>
      </c>
      <c r="Z29836">
        <v>20000</v>
      </c>
      <c r="AA29836">
        <v>20000</v>
      </c>
      <c r="AB29836" s="2">
        <v>20000</v>
      </c>
      <c r="AC29836" t="s">
        <v>1</v>
      </c>
      <c r="AD29836">
        <v>9.9900000000000003E-2</v>
      </c>
      <c r="AE29836">
        <v>645.25</v>
      </c>
      <c r="AF29836" t="s">
        <v>2</v>
      </c>
      <c r="AG29836" t="s">
        <v>63</v>
      </c>
      <c r="AH29836" t="s">
        <v>40705</v>
      </c>
      <c r="AI29836" t="s">
        <v>65</v>
      </c>
      <c r="AJ29836" t="s">
        <v>6</v>
      </c>
      <c r="AK29836">
        <v>70000</v>
      </c>
      <c r="AL29836" t="s">
        <v>7</v>
      </c>
      <c r="AM29836" s="1">
        <v>40756</v>
      </c>
      <c r="AN29836" t="s">
        <v>8</v>
      </c>
      <c r="AO29836" t="s">
        <v>9</v>
      </c>
      <c r="AP29836" t="s">
        <v>60347</v>
      </c>
      <c r="AQ29836" t="s">
        <v>11</v>
      </c>
      <c r="AR29836" t="s">
        <v>167</v>
      </c>
      <c r="AS29836" t="s">
        <v>1021</v>
      </c>
      <c r="AT29836" t="s">
        <v>14</v>
      </c>
      <c r="AU29836">
        <v>22.34</v>
      </c>
      <c r="AV29836">
        <v>2011</v>
      </c>
      <c r="AW29836" s="3"/>
    </row>
    <row r="29837" spans="1:49" hidden="1" x14ac:dyDescent="0.35">
      <c r="A29837">
        <v>838539</v>
      </c>
      <c r="B29837">
        <v>0</v>
      </c>
      <c r="C29837" s="1">
        <v>35947</v>
      </c>
      <c r="D29837">
        <v>1</v>
      </c>
      <c r="E29837">
        <v>0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75815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X29837" s="1">
        <v>41791</v>
      </c>
      <c r="Y29837">
        <v>1048640</v>
      </c>
      <c r="Z29837">
        <v>21000</v>
      </c>
      <c r="AA29837">
        <v>21000</v>
      </c>
      <c r="AB29837" s="2">
        <v>21000</v>
      </c>
      <c r="AC29837" t="s">
        <v>1</v>
      </c>
      <c r="AD29837">
        <v>0.15620000000000001</v>
      </c>
      <c r="AE29837">
        <v>734.37</v>
      </c>
      <c r="AF29837" t="s">
        <v>54</v>
      </c>
      <c r="AG29837" t="s">
        <v>309</v>
      </c>
      <c r="AH29837" t="s">
        <v>60348</v>
      </c>
      <c r="AI29837" t="s">
        <v>26</v>
      </c>
      <c r="AJ29837" t="s">
        <v>46</v>
      </c>
      <c r="AK29837">
        <v>90000</v>
      </c>
      <c r="AL29837" t="s">
        <v>4064</v>
      </c>
      <c r="AM29837" s="1">
        <v>40756</v>
      </c>
      <c r="AN29837" t="s">
        <v>8</v>
      </c>
      <c r="AO29837" t="s">
        <v>9</v>
      </c>
      <c r="AP29837" t="s">
        <v>60349</v>
      </c>
      <c r="AQ29837" t="s">
        <v>11</v>
      </c>
      <c r="AR29837" t="s">
        <v>536</v>
      </c>
      <c r="AS29837" t="s">
        <v>25195</v>
      </c>
      <c r="AT29837" t="s">
        <v>221</v>
      </c>
      <c r="AU29837">
        <v>13.55</v>
      </c>
      <c r="AV29837">
        <v>2011</v>
      </c>
      <c r="AW29837" s="3"/>
    </row>
    <row r="29838" spans="1:49" hidden="1" x14ac:dyDescent="0.35">
      <c r="A29838">
        <v>838549</v>
      </c>
      <c r="B29838">
        <v>0</v>
      </c>
      <c r="C29838" s="1">
        <v>35947</v>
      </c>
      <c r="D29838">
        <v>0</v>
      </c>
      <c r="E29838">
        <v>0</v>
      </c>
      <c r="F29838">
        <v>0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75815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 s="1">
        <v>42491</v>
      </c>
      <c r="Y29838">
        <v>1048652</v>
      </c>
      <c r="Z29838">
        <v>17400</v>
      </c>
      <c r="AA29838">
        <v>17400</v>
      </c>
      <c r="AB29838" s="2">
        <v>17400</v>
      </c>
      <c r="AC29838" t="s">
        <v>92</v>
      </c>
      <c r="AD29838">
        <v>0.18390000000000001</v>
      </c>
      <c r="AE29838">
        <v>445.55</v>
      </c>
      <c r="AF29838" t="s">
        <v>140</v>
      </c>
      <c r="AG29838" t="s">
        <v>184</v>
      </c>
      <c r="AH29838" t="s">
        <v>60350</v>
      </c>
      <c r="AI29838" t="s">
        <v>5</v>
      </c>
      <c r="AJ29838" t="s">
        <v>6</v>
      </c>
      <c r="AK29838">
        <v>70000</v>
      </c>
      <c r="AL29838" t="s">
        <v>4064</v>
      </c>
      <c r="AM29838" s="1">
        <v>40756</v>
      </c>
      <c r="AN29838" t="s">
        <v>45355</v>
      </c>
      <c r="AO29838" t="s">
        <v>9</v>
      </c>
      <c r="AP29838" t="s">
        <v>60351</v>
      </c>
      <c r="AQ29838" t="s">
        <v>11</v>
      </c>
      <c r="AR29838" t="s">
        <v>60352</v>
      </c>
      <c r="AS29838" t="s">
        <v>179</v>
      </c>
      <c r="AT29838" t="s">
        <v>22</v>
      </c>
      <c r="AU29838">
        <v>15.36</v>
      </c>
      <c r="AV29838">
        <v>2011</v>
      </c>
      <c r="AW29838" s="3">
        <v>42552</v>
      </c>
    </row>
    <row r="29839" spans="1:49" hidden="1" x14ac:dyDescent="0.35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>
        <v>0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75815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X29839" s="1">
        <v>41153</v>
      </c>
      <c r="Y29839">
        <v>1048664</v>
      </c>
      <c r="Z29839">
        <v>6000</v>
      </c>
      <c r="AA29839">
        <v>6000</v>
      </c>
      <c r="AB29839" s="2">
        <v>5750</v>
      </c>
      <c r="AC29839" t="s">
        <v>1</v>
      </c>
      <c r="AD29839">
        <v>0.15620000000000001</v>
      </c>
      <c r="AE29839">
        <v>209.82</v>
      </c>
      <c r="AF29839" t="s">
        <v>54</v>
      </c>
      <c r="AG29839" t="s">
        <v>309</v>
      </c>
      <c r="AH29839" t="s">
        <v>3240</v>
      </c>
      <c r="AI29839" t="s">
        <v>41</v>
      </c>
      <c r="AJ29839" t="s">
        <v>6</v>
      </c>
      <c r="AK29839">
        <v>39000</v>
      </c>
      <c r="AL29839" t="s">
        <v>17</v>
      </c>
      <c r="AM29839" s="1">
        <v>40756</v>
      </c>
      <c r="AN29839" t="s">
        <v>58</v>
      </c>
      <c r="AO29839" t="s">
        <v>9</v>
      </c>
      <c r="AP29839" t="s">
        <v>60353</v>
      </c>
      <c r="AQ29839" t="s">
        <v>11</v>
      </c>
      <c r="AR29839" t="s">
        <v>468</v>
      </c>
      <c r="AS29839" t="s">
        <v>44</v>
      </c>
      <c r="AT29839" t="s">
        <v>14</v>
      </c>
      <c r="AU29839">
        <v>20.059999999999999</v>
      </c>
      <c r="AV29839">
        <v>2011</v>
      </c>
      <c r="AW29839" s="3"/>
    </row>
    <row r="29840" spans="1:49" x14ac:dyDescent="0.35">
      <c r="A29840">
        <v>838565</v>
      </c>
      <c r="B29840">
        <v>0</v>
      </c>
      <c r="C29840" s="1">
        <v>37377</v>
      </c>
      <c r="D29840">
        <v>3</v>
      </c>
      <c r="E29840">
        <v>0</v>
      </c>
      <c r="F29840">
        <v>0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75815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X29840" s="1">
        <v>42491</v>
      </c>
      <c r="Y29840">
        <v>1048669</v>
      </c>
      <c r="Z29840">
        <v>18400</v>
      </c>
      <c r="AA29840">
        <v>18400</v>
      </c>
      <c r="AB29840" s="2">
        <v>18375</v>
      </c>
      <c r="AC29840" t="s">
        <v>92</v>
      </c>
      <c r="AD29840">
        <v>0.20250000000000001</v>
      </c>
      <c r="AE29840">
        <v>490.06</v>
      </c>
      <c r="AF29840" t="s">
        <v>284</v>
      </c>
      <c r="AG29840" t="s">
        <v>356</v>
      </c>
      <c r="AH29840" t="s">
        <v>60354</v>
      </c>
      <c r="AI29840" t="s">
        <v>34</v>
      </c>
      <c r="AJ29840" t="s">
        <v>27</v>
      </c>
      <c r="AK29840">
        <v>102000</v>
      </c>
      <c r="AL29840" t="s">
        <v>4064</v>
      </c>
      <c r="AM29840" s="1">
        <v>40756</v>
      </c>
      <c r="AN29840" t="s">
        <v>8</v>
      </c>
      <c r="AO29840" t="s">
        <v>9</v>
      </c>
      <c r="AP29840" t="s">
        <v>60355</v>
      </c>
      <c r="AQ29840" t="s">
        <v>11</v>
      </c>
      <c r="AR29840" t="s">
        <v>167</v>
      </c>
      <c r="AS29840" t="s">
        <v>1176</v>
      </c>
      <c r="AT29840" t="s">
        <v>31</v>
      </c>
      <c r="AU29840">
        <v>19.239999999999998</v>
      </c>
      <c r="AV29840">
        <v>2011</v>
      </c>
      <c r="AW29840" s="3"/>
    </row>
    <row r="29841" spans="1:49" hidden="1" x14ac:dyDescent="0.35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75815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X29841" s="1">
        <v>42095</v>
      </c>
      <c r="Y29841">
        <v>1048683</v>
      </c>
      <c r="Z29841">
        <v>3600</v>
      </c>
      <c r="AA29841">
        <v>3600</v>
      </c>
      <c r="AB29841" s="2">
        <v>3600</v>
      </c>
      <c r="AC29841" t="s">
        <v>1</v>
      </c>
      <c r="AD29841">
        <v>0.1149</v>
      </c>
      <c r="AE29841">
        <v>118.7</v>
      </c>
      <c r="AF29841" t="s">
        <v>2</v>
      </c>
      <c r="AG29841" t="s">
        <v>3</v>
      </c>
      <c r="AH29841" t="s">
        <v>36190</v>
      </c>
      <c r="AI29841" t="s">
        <v>41</v>
      </c>
      <c r="AJ29841" t="s">
        <v>6</v>
      </c>
      <c r="AK29841">
        <v>45000</v>
      </c>
      <c r="AL29841" t="s">
        <v>17</v>
      </c>
      <c r="AM29841" s="1">
        <v>40756</v>
      </c>
      <c r="AN29841" t="s">
        <v>8</v>
      </c>
      <c r="AO29841" t="s">
        <v>9</v>
      </c>
      <c r="AP29841" t="s">
        <v>60356</v>
      </c>
      <c r="AQ29841" t="s">
        <v>128</v>
      </c>
      <c r="AR29841" t="s">
        <v>11833</v>
      </c>
      <c r="AS29841" t="s">
        <v>1945</v>
      </c>
      <c r="AT29841" t="s">
        <v>559</v>
      </c>
      <c r="AU29841">
        <v>23.39</v>
      </c>
      <c r="AV29841">
        <v>2011</v>
      </c>
      <c r="AW29841" s="3"/>
    </row>
    <row r="29842" spans="1:49" hidden="1" x14ac:dyDescent="0.35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>
        <v>0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75815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X29842" s="1">
        <v>42491</v>
      </c>
      <c r="Y29842">
        <v>1048699</v>
      </c>
      <c r="Z29842">
        <v>16000</v>
      </c>
      <c r="AA29842">
        <v>16000</v>
      </c>
      <c r="AB29842" s="2">
        <v>16000</v>
      </c>
      <c r="AC29842" t="s">
        <v>1</v>
      </c>
      <c r="AD29842">
        <v>0.1799</v>
      </c>
      <c r="AE29842">
        <v>578.36</v>
      </c>
      <c r="AF29842" t="s">
        <v>140</v>
      </c>
      <c r="AG29842" t="s">
        <v>298</v>
      </c>
      <c r="AH29842" t="s">
        <v>60357</v>
      </c>
      <c r="AI29842" t="s">
        <v>26</v>
      </c>
      <c r="AJ29842" t="s">
        <v>46</v>
      </c>
      <c r="AK29842">
        <v>64000</v>
      </c>
      <c r="AL29842" t="s">
        <v>17</v>
      </c>
      <c r="AM29842" s="1">
        <v>40756</v>
      </c>
      <c r="AN29842" t="s">
        <v>8</v>
      </c>
      <c r="AO29842" t="s">
        <v>9</v>
      </c>
      <c r="AP29842" t="s">
        <v>60358</v>
      </c>
      <c r="AQ29842" t="s">
        <v>11</v>
      </c>
      <c r="AR29842" t="s">
        <v>3098</v>
      </c>
      <c r="AS29842" t="s">
        <v>937</v>
      </c>
      <c r="AT29842" t="s">
        <v>228</v>
      </c>
      <c r="AU29842">
        <v>17.61</v>
      </c>
      <c r="AV29842">
        <v>2011</v>
      </c>
      <c r="AW29842" s="3"/>
    </row>
    <row r="29843" spans="1:49" hidden="1" x14ac:dyDescent="0.35">
      <c r="A29843">
        <v>838602</v>
      </c>
      <c r="B29843">
        <v>0</v>
      </c>
      <c r="C29843" s="1">
        <v>36404</v>
      </c>
      <c r="D29843">
        <v>6</v>
      </c>
      <c r="E29843">
        <v>0</v>
      </c>
      <c r="F29843">
        <v>0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75815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X29843" s="1">
        <v>41913</v>
      </c>
      <c r="Y29843">
        <v>1048698</v>
      </c>
      <c r="Z29843">
        <v>22750</v>
      </c>
      <c r="AA29843">
        <v>22750</v>
      </c>
      <c r="AB29843" s="2">
        <v>22725</v>
      </c>
      <c r="AC29843" t="s">
        <v>92</v>
      </c>
      <c r="AD29843">
        <v>0.15620000000000001</v>
      </c>
      <c r="AE29843">
        <v>548.66</v>
      </c>
      <c r="AF29843" t="s">
        <v>54</v>
      </c>
      <c r="AG29843" t="s">
        <v>309</v>
      </c>
      <c r="AH29843" t="s">
        <v>916</v>
      </c>
      <c r="AI29843" t="s">
        <v>200</v>
      </c>
      <c r="AJ29843" t="s">
        <v>6</v>
      </c>
      <c r="AK29843">
        <v>30000</v>
      </c>
      <c r="AL29843" t="s">
        <v>7</v>
      </c>
      <c r="AM29843" s="1">
        <v>40756</v>
      </c>
      <c r="AN29843" t="s">
        <v>58</v>
      </c>
      <c r="AO29843" t="s">
        <v>9</v>
      </c>
      <c r="AP29843" t="s">
        <v>60359</v>
      </c>
      <c r="AQ29843" t="s">
        <v>112</v>
      </c>
      <c r="AR29843" t="s">
        <v>4070</v>
      </c>
      <c r="AS29843" t="s">
        <v>1649</v>
      </c>
      <c r="AT29843" t="s">
        <v>131</v>
      </c>
      <c r="AU29843">
        <v>16.52</v>
      </c>
      <c r="AV29843">
        <v>2011</v>
      </c>
      <c r="AW29843" s="3"/>
    </row>
    <row r="29844" spans="1:49" hidden="1" x14ac:dyDescent="0.35">
      <c r="A29844">
        <v>838648</v>
      </c>
      <c r="B29844">
        <v>0</v>
      </c>
      <c r="C29844" s="1">
        <v>38899</v>
      </c>
      <c r="D29844">
        <v>1</v>
      </c>
      <c r="E29844">
        <v>0</v>
      </c>
      <c r="F29844">
        <v>0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75815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X29844" s="1">
        <v>42491</v>
      </c>
      <c r="Y29844">
        <v>1048756</v>
      </c>
      <c r="Z29844">
        <v>5000</v>
      </c>
      <c r="AA29844">
        <v>5000</v>
      </c>
      <c r="AB29844" s="2">
        <v>5000</v>
      </c>
      <c r="AC29844" t="s">
        <v>1</v>
      </c>
      <c r="AD29844">
        <v>7.4899999999999994E-2</v>
      </c>
      <c r="AE29844">
        <v>155.51</v>
      </c>
      <c r="AF29844" t="s">
        <v>50</v>
      </c>
      <c r="AG29844" t="s">
        <v>103</v>
      </c>
      <c r="AH29844" t="s">
        <v>14586</v>
      </c>
      <c r="AI29844" t="s">
        <v>65</v>
      </c>
      <c r="AJ29844" t="s">
        <v>6</v>
      </c>
      <c r="AK29844">
        <v>24720</v>
      </c>
      <c r="AL29844" t="s">
        <v>4064</v>
      </c>
      <c r="AM29844" s="1">
        <v>40756</v>
      </c>
      <c r="AN29844" t="s">
        <v>8</v>
      </c>
      <c r="AO29844" t="s">
        <v>9</v>
      </c>
      <c r="AP29844" t="s">
        <v>60360</v>
      </c>
      <c r="AQ29844" t="s">
        <v>72</v>
      </c>
      <c r="AR29844" t="s">
        <v>60361</v>
      </c>
      <c r="AS29844" t="s">
        <v>2997</v>
      </c>
      <c r="AT29844" t="s">
        <v>14</v>
      </c>
      <c r="AU29844">
        <v>26.36</v>
      </c>
      <c r="AV29844">
        <v>2011</v>
      </c>
      <c r="AW29844" s="3"/>
    </row>
    <row r="29845" spans="1:49" hidden="1" x14ac:dyDescent="0.35">
      <c r="A29845">
        <v>838669</v>
      </c>
      <c r="B29845">
        <v>0</v>
      </c>
      <c r="C29845" s="1">
        <v>35704</v>
      </c>
      <c r="D29845">
        <v>2</v>
      </c>
      <c r="E29845">
        <v>0</v>
      </c>
      <c r="F29845">
        <v>0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75815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X29845" s="1">
        <v>42491</v>
      </c>
      <c r="Y29845">
        <v>1048780</v>
      </c>
      <c r="Z29845">
        <v>12500</v>
      </c>
      <c r="AA29845">
        <v>12500</v>
      </c>
      <c r="AB29845" s="2">
        <v>12500</v>
      </c>
      <c r="AC29845" t="s">
        <v>1</v>
      </c>
      <c r="AD29845">
        <v>0.10589999999999999</v>
      </c>
      <c r="AE29845">
        <v>406.82</v>
      </c>
      <c r="AF29845" t="s">
        <v>2</v>
      </c>
      <c r="AG29845" t="s">
        <v>175</v>
      </c>
      <c r="AH29845" t="s">
        <v>60362</v>
      </c>
      <c r="AI29845" t="s">
        <v>26</v>
      </c>
      <c r="AJ29845" t="s">
        <v>6</v>
      </c>
      <c r="AK29845">
        <v>60000</v>
      </c>
      <c r="AL29845" t="s">
        <v>7</v>
      </c>
      <c r="AM29845" s="1">
        <v>40756</v>
      </c>
      <c r="AN29845" t="s">
        <v>8</v>
      </c>
      <c r="AO29845" t="s">
        <v>9</v>
      </c>
      <c r="AP29845" t="s">
        <v>4</v>
      </c>
      <c r="AQ29845" t="s">
        <v>11</v>
      </c>
      <c r="AR29845" t="s">
        <v>60363</v>
      </c>
      <c r="AS29845" t="s">
        <v>173</v>
      </c>
      <c r="AT29845" t="s">
        <v>174</v>
      </c>
      <c r="AU29845">
        <v>24.6</v>
      </c>
      <c r="AV29845">
        <v>2011</v>
      </c>
      <c r="AW29845" s="3"/>
    </row>
    <row r="29846" spans="1:49" hidden="1" x14ac:dyDescent="0.35">
      <c r="A29846">
        <v>838672</v>
      </c>
      <c r="B29846">
        <v>0</v>
      </c>
      <c r="C29846" s="1">
        <v>35490</v>
      </c>
      <c r="D29846">
        <v>1</v>
      </c>
      <c r="E29846">
        <v>0</v>
      </c>
      <c r="F29846">
        <v>0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75815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X29846" s="1">
        <v>42461</v>
      </c>
      <c r="Y29846">
        <v>1048784</v>
      </c>
      <c r="Z29846">
        <v>3500</v>
      </c>
      <c r="AA29846">
        <v>3500</v>
      </c>
      <c r="AB29846" s="2">
        <v>3500</v>
      </c>
      <c r="AC29846" t="s">
        <v>1</v>
      </c>
      <c r="AD29846">
        <v>5.9900000000000002E-2</v>
      </c>
      <c r="AE29846">
        <v>106.47</v>
      </c>
      <c r="AF29846" t="s">
        <v>50</v>
      </c>
      <c r="AG29846" t="s">
        <v>180</v>
      </c>
      <c r="AH29846" t="s">
        <v>60364</v>
      </c>
      <c r="AI29846" t="s">
        <v>41</v>
      </c>
      <c r="AJ29846" t="s">
        <v>27</v>
      </c>
      <c r="AK29846">
        <v>77000</v>
      </c>
      <c r="AL29846" t="s">
        <v>17</v>
      </c>
      <c r="AM29846" s="1">
        <v>40756</v>
      </c>
      <c r="AN29846" t="s">
        <v>8</v>
      </c>
      <c r="AO29846" t="s">
        <v>9</v>
      </c>
      <c r="AP29846" t="s">
        <v>60365</v>
      </c>
      <c r="AQ29846" t="s">
        <v>11</v>
      </c>
      <c r="AR29846" t="s">
        <v>60366</v>
      </c>
      <c r="AS29846" t="s">
        <v>36790</v>
      </c>
      <c r="AT29846" t="s">
        <v>125</v>
      </c>
      <c r="AU29846">
        <v>2.0099999999999998</v>
      </c>
      <c r="AV29846">
        <v>2011</v>
      </c>
      <c r="AW29846" s="3"/>
    </row>
    <row r="29847" spans="1:49" hidden="1" x14ac:dyDescent="0.35">
      <c r="A29847">
        <v>838677</v>
      </c>
      <c r="B29847">
        <v>0</v>
      </c>
      <c r="C29847" s="1">
        <v>35247</v>
      </c>
      <c r="D29847">
        <v>0</v>
      </c>
      <c r="E29847">
        <v>0</v>
      </c>
      <c r="F29847">
        <v>0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75815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X29847" s="1">
        <v>41852</v>
      </c>
      <c r="Y29847">
        <v>1048789</v>
      </c>
      <c r="Z29847">
        <v>10000</v>
      </c>
      <c r="AA29847">
        <v>10000</v>
      </c>
      <c r="AB29847" s="2">
        <v>9625</v>
      </c>
      <c r="AC29847" t="s">
        <v>1</v>
      </c>
      <c r="AD29847">
        <v>6.9900000000000004E-2</v>
      </c>
      <c r="AE29847">
        <v>308.73</v>
      </c>
      <c r="AF29847" t="s">
        <v>50</v>
      </c>
      <c r="AG29847" t="s">
        <v>108</v>
      </c>
      <c r="AH29847" t="s">
        <v>38178</v>
      </c>
      <c r="AI29847" t="s">
        <v>26</v>
      </c>
      <c r="AJ29847" t="s">
        <v>46</v>
      </c>
      <c r="AK29847">
        <v>143004</v>
      </c>
      <c r="AL29847" t="s">
        <v>7</v>
      </c>
      <c r="AM29847" s="1">
        <v>40756</v>
      </c>
      <c r="AN29847" t="s">
        <v>8</v>
      </c>
      <c r="AO29847" t="s">
        <v>9</v>
      </c>
      <c r="AP29847" t="s">
        <v>60367</v>
      </c>
      <c r="AQ29847" t="s">
        <v>148</v>
      </c>
      <c r="AR29847" t="s">
        <v>60368</v>
      </c>
      <c r="AS29847" t="s">
        <v>394</v>
      </c>
      <c r="AT29847" t="s">
        <v>14</v>
      </c>
      <c r="AU29847">
        <v>0.52</v>
      </c>
      <c r="AV29847">
        <v>2011</v>
      </c>
      <c r="AW29847" s="3"/>
    </row>
    <row r="29848" spans="1:49" hidden="1" x14ac:dyDescent="0.35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>
        <v>0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75815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 s="1">
        <v>42491</v>
      </c>
      <c r="Y29848">
        <v>1048799</v>
      </c>
      <c r="Z29848">
        <v>13700</v>
      </c>
      <c r="AA29848">
        <v>13700</v>
      </c>
      <c r="AB29848" s="2">
        <v>13450</v>
      </c>
      <c r="AC29848" t="s">
        <v>92</v>
      </c>
      <c r="AD29848">
        <v>0.16489999999999999</v>
      </c>
      <c r="AE29848">
        <v>336.74</v>
      </c>
      <c r="AF29848" t="s">
        <v>54</v>
      </c>
      <c r="AG29848" t="s">
        <v>97</v>
      </c>
      <c r="AH29848" t="s">
        <v>60369</v>
      </c>
      <c r="AI29848" t="s">
        <v>26</v>
      </c>
      <c r="AJ29848" t="s">
        <v>46</v>
      </c>
      <c r="AK29848">
        <v>86000</v>
      </c>
      <c r="AL29848" t="s">
        <v>4064</v>
      </c>
      <c r="AM29848" s="1">
        <v>40756</v>
      </c>
      <c r="AN29848" t="s">
        <v>45355</v>
      </c>
      <c r="AO29848" t="s">
        <v>9</v>
      </c>
      <c r="AP29848" t="s">
        <v>60370</v>
      </c>
      <c r="AQ29848" t="s">
        <v>19</v>
      </c>
      <c r="AR29848" t="s">
        <v>60371</v>
      </c>
      <c r="AS29848" t="s">
        <v>1917</v>
      </c>
      <c r="AT29848" t="s">
        <v>14</v>
      </c>
      <c r="AU29848">
        <v>17.82</v>
      </c>
      <c r="AV29848">
        <v>2011</v>
      </c>
      <c r="AW29848" s="3">
        <v>42522</v>
      </c>
    </row>
    <row r="29849" spans="1:49" hidden="1" x14ac:dyDescent="0.35">
      <c r="A29849">
        <v>838691</v>
      </c>
      <c r="B29849">
        <v>0</v>
      </c>
      <c r="C29849" s="1">
        <v>36892</v>
      </c>
      <c r="D29849">
        <v>0</v>
      </c>
      <c r="E29849">
        <v>0</v>
      </c>
      <c r="F29849">
        <v>0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75815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X29849" s="1">
        <v>42339</v>
      </c>
      <c r="Y29849">
        <v>1048804</v>
      </c>
      <c r="Z29849">
        <v>15000</v>
      </c>
      <c r="AA29849">
        <v>15000</v>
      </c>
      <c r="AB29849" s="2">
        <v>15000</v>
      </c>
      <c r="AC29849" t="s">
        <v>1</v>
      </c>
      <c r="AD29849">
        <v>7.4899999999999994E-2</v>
      </c>
      <c r="AE29849">
        <v>466.53</v>
      </c>
      <c r="AF29849" t="s">
        <v>50</v>
      </c>
      <c r="AG29849" t="s">
        <v>103</v>
      </c>
      <c r="AH29849" t="s">
        <v>60372</v>
      </c>
      <c r="AI29849" t="s">
        <v>26</v>
      </c>
      <c r="AJ29849" t="s">
        <v>6</v>
      </c>
      <c r="AK29849">
        <v>33000</v>
      </c>
      <c r="AL29849" t="s">
        <v>4064</v>
      </c>
      <c r="AM29849" s="1">
        <v>40756</v>
      </c>
      <c r="AN29849" t="s">
        <v>8</v>
      </c>
      <c r="AO29849" t="s">
        <v>9</v>
      </c>
      <c r="AP29849" t="s">
        <v>60373</v>
      </c>
      <c r="AQ29849" t="s">
        <v>11</v>
      </c>
      <c r="AR29849" t="s">
        <v>288</v>
      </c>
      <c r="AS29849" t="s">
        <v>21</v>
      </c>
      <c r="AT29849" t="s">
        <v>22</v>
      </c>
      <c r="AU29849">
        <v>20.18</v>
      </c>
      <c r="AV29849">
        <v>2011</v>
      </c>
      <c r="AW29849" s="3"/>
    </row>
    <row r="29850" spans="1:49" hidden="1" x14ac:dyDescent="0.35">
      <c r="A29850">
        <v>838698</v>
      </c>
      <c r="B29850">
        <v>0</v>
      </c>
      <c r="C29850" s="1">
        <v>33208</v>
      </c>
      <c r="D29850">
        <v>0</v>
      </c>
      <c r="E29850">
        <v>0</v>
      </c>
      <c r="F29850">
        <v>0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75815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X29850" s="1">
        <v>42339</v>
      </c>
      <c r="Y29850">
        <v>1042121</v>
      </c>
      <c r="Z29850">
        <v>7075</v>
      </c>
      <c r="AA29850">
        <v>7075</v>
      </c>
      <c r="AB29850" s="2">
        <v>7075</v>
      </c>
      <c r="AC29850" t="s">
        <v>1</v>
      </c>
      <c r="AD29850">
        <v>5.9900000000000002E-2</v>
      </c>
      <c r="AE29850">
        <v>215.21</v>
      </c>
      <c r="AF29850" t="s">
        <v>50</v>
      </c>
      <c r="AG29850" t="s">
        <v>180</v>
      </c>
      <c r="AH29850" t="s">
        <v>35026</v>
      </c>
      <c r="AI29850" t="s">
        <v>26</v>
      </c>
      <c r="AJ29850" t="s">
        <v>6</v>
      </c>
      <c r="AK29850">
        <v>96000</v>
      </c>
      <c r="AL29850" t="s">
        <v>17</v>
      </c>
      <c r="AM29850" s="1">
        <v>40756</v>
      </c>
      <c r="AN29850" t="s">
        <v>8</v>
      </c>
      <c r="AO29850" t="s">
        <v>9</v>
      </c>
      <c r="AP29850" t="s">
        <v>60374</v>
      </c>
      <c r="AQ29850" t="s">
        <v>11</v>
      </c>
      <c r="AR29850" t="s">
        <v>167</v>
      </c>
      <c r="AS29850" t="s">
        <v>68</v>
      </c>
      <c r="AT29850" t="s">
        <v>69</v>
      </c>
      <c r="AU29850">
        <v>11.78</v>
      </c>
      <c r="AV29850">
        <v>2011</v>
      </c>
      <c r="AW29850" s="3"/>
    </row>
    <row r="29851" spans="1:49" hidden="1" x14ac:dyDescent="0.35">
      <c r="A29851">
        <v>838700</v>
      </c>
      <c r="B29851">
        <v>0</v>
      </c>
      <c r="C29851" s="1">
        <v>35065</v>
      </c>
      <c r="D29851">
        <v>1</v>
      </c>
      <c r="E29851">
        <v>0</v>
      </c>
      <c r="F29851">
        <v>0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75815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X29851" s="1">
        <v>41730</v>
      </c>
      <c r="Y29851">
        <v>1048812</v>
      </c>
      <c r="Z29851">
        <v>12000</v>
      </c>
      <c r="AA29851">
        <v>12000</v>
      </c>
      <c r="AB29851" s="2">
        <v>12000</v>
      </c>
      <c r="AC29851" t="s">
        <v>92</v>
      </c>
      <c r="AD29851">
        <v>0.1149</v>
      </c>
      <c r="AE29851">
        <v>263.86</v>
      </c>
      <c r="AF29851" t="s">
        <v>2</v>
      </c>
      <c r="AG29851" t="s">
        <v>3</v>
      </c>
      <c r="AH29851" t="s">
        <v>60375</v>
      </c>
      <c r="AI29851" t="s">
        <v>26</v>
      </c>
      <c r="AJ29851" t="s">
        <v>46</v>
      </c>
      <c r="AK29851">
        <v>55200</v>
      </c>
      <c r="AL29851" t="s">
        <v>17</v>
      </c>
      <c r="AM29851" s="1">
        <v>40756</v>
      </c>
      <c r="AN29851" t="s">
        <v>8</v>
      </c>
      <c r="AO29851" t="s">
        <v>9</v>
      </c>
      <c r="AP29851" t="s">
        <v>60376</v>
      </c>
      <c r="AQ29851" t="s">
        <v>11</v>
      </c>
      <c r="AR29851" t="s">
        <v>167</v>
      </c>
      <c r="AS29851" t="s">
        <v>809</v>
      </c>
      <c r="AT29851" t="s">
        <v>22</v>
      </c>
      <c r="AU29851">
        <v>10.57</v>
      </c>
      <c r="AV29851">
        <v>2011</v>
      </c>
      <c r="AW29851" s="3"/>
    </row>
    <row r="29852" spans="1:49" hidden="1" x14ac:dyDescent="0.35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>
        <v>0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75815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X29852" s="1">
        <v>42461</v>
      </c>
      <c r="Y29852">
        <v>1048873</v>
      </c>
      <c r="Z29852">
        <v>3600</v>
      </c>
      <c r="AA29852">
        <v>3600</v>
      </c>
      <c r="AB29852" s="2">
        <v>3600</v>
      </c>
      <c r="AC29852" t="s">
        <v>1</v>
      </c>
      <c r="AD29852">
        <v>5.9900000000000002E-2</v>
      </c>
      <c r="AE29852">
        <v>109.51</v>
      </c>
      <c r="AF29852" t="s">
        <v>50</v>
      </c>
      <c r="AG29852" t="s">
        <v>180</v>
      </c>
      <c r="AH29852" t="s">
        <v>60377</v>
      </c>
      <c r="AI29852" t="s">
        <v>41</v>
      </c>
      <c r="AJ29852" t="s">
        <v>46</v>
      </c>
      <c r="AK29852">
        <v>80000</v>
      </c>
      <c r="AL29852" t="s">
        <v>17</v>
      </c>
      <c r="AM29852" s="1">
        <v>40756</v>
      </c>
      <c r="AN29852" t="s">
        <v>8</v>
      </c>
      <c r="AO29852" t="s">
        <v>9</v>
      </c>
      <c r="AP29852" t="s">
        <v>60378</v>
      </c>
      <c r="AQ29852" t="s">
        <v>11</v>
      </c>
      <c r="AR29852" t="s">
        <v>167</v>
      </c>
      <c r="AS29852" t="s">
        <v>68</v>
      </c>
      <c r="AT29852" t="s">
        <v>69</v>
      </c>
      <c r="AU29852">
        <v>2.69</v>
      </c>
      <c r="AV29852">
        <v>2011</v>
      </c>
      <c r="AW29852" s="3"/>
    </row>
    <row r="29853" spans="1:49" hidden="1" x14ac:dyDescent="0.35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>
        <v>0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75815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X29853" s="1">
        <v>42491</v>
      </c>
      <c r="Y29853">
        <v>1048880</v>
      </c>
      <c r="Z29853">
        <v>15000</v>
      </c>
      <c r="AA29853">
        <v>15000</v>
      </c>
      <c r="AB29853" s="2">
        <v>15000</v>
      </c>
      <c r="AC29853" t="s">
        <v>1</v>
      </c>
      <c r="AD29853">
        <v>0.1399</v>
      </c>
      <c r="AE29853">
        <v>512.6</v>
      </c>
      <c r="AF29853" t="s">
        <v>23</v>
      </c>
      <c r="AG29853" t="s">
        <v>32</v>
      </c>
      <c r="AH29853" t="s">
        <v>60379</v>
      </c>
      <c r="AI29853" t="s">
        <v>34</v>
      </c>
      <c r="AJ29853" t="s">
        <v>6</v>
      </c>
      <c r="AK29853">
        <v>60000</v>
      </c>
      <c r="AL29853" t="s">
        <v>17</v>
      </c>
      <c r="AM29853" s="1">
        <v>40756</v>
      </c>
      <c r="AN29853" t="s">
        <v>8</v>
      </c>
      <c r="AO29853" t="s">
        <v>9</v>
      </c>
      <c r="AP29853" t="s">
        <v>60380</v>
      </c>
      <c r="AQ29853" t="s">
        <v>11</v>
      </c>
      <c r="AR29853" t="s">
        <v>468</v>
      </c>
      <c r="AS29853" t="s">
        <v>3549</v>
      </c>
      <c r="AT29853" t="s">
        <v>1498</v>
      </c>
      <c r="AU29853">
        <v>5.24</v>
      </c>
      <c r="AV29853">
        <v>2011</v>
      </c>
      <c r="AW29853" s="3"/>
    </row>
    <row r="29854" spans="1:49" hidden="1" x14ac:dyDescent="0.35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>
        <v>0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75815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X29854" s="1">
        <v>42491</v>
      </c>
      <c r="Y29854">
        <v>1048894</v>
      </c>
      <c r="Z29854">
        <v>13000</v>
      </c>
      <c r="AA29854">
        <v>13000</v>
      </c>
      <c r="AB29854" s="2">
        <v>13000</v>
      </c>
      <c r="AC29854" t="s">
        <v>1</v>
      </c>
      <c r="AD29854">
        <v>0.18390000000000001</v>
      </c>
      <c r="AE29854">
        <v>472.53</v>
      </c>
      <c r="AF29854" t="s">
        <v>140</v>
      </c>
      <c r="AG29854" t="s">
        <v>184</v>
      </c>
      <c r="AH29854" t="s">
        <v>4</v>
      </c>
      <c r="AI29854" t="s">
        <v>57</v>
      </c>
      <c r="AJ29854" t="s">
        <v>6</v>
      </c>
      <c r="AK29854">
        <v>50000</v>
      </c>
      <c r="AL29854" t="s">
        <v>7</v>
      </c>
      <c r="AM29854" s="1">
        <v>40756</v>
      </c>
      <c r="AN29854" t="s">
        <v>58</v>
      </c>
      <c r="AO29854" t="s">
        <v>9</v>
      </c>
      <c r="AP29854" t="s">
        <v>60381</v>
      </c>
      <c r="AQ29854" t="s">
        <v>11</v>
      </c>
      <c r="AR29854" t="s">
        <v>167</v>
      </c>
      <c r="AS29854" t="s">
        <v>1107</v>
      </c>
      <c r="AT29854" t="s">
        <v>14</v>
      </c>
      <c r="AU29854">
        <v>8.52</v>
      </c>
      <c r="AV29854">
        <v>2011</v>
      </c>
      <c r="AW29854" s="3"/>
    </row>
    <row r="29855" spans="1:49" hidden="1" x14ac:dyDescent="0.35">
      <c r="A29855">
        <v>838790</v>
      </c>
      <c r="B29855">
        <v>0</v>
      </c>
      <c r="C29855" s="1">
        <v>39448</v>
      </c>
      <c r="D29855">
        <v>2</v>
      </c>
      <c r="E29855">
        <v>0</v>
      </c>
      <c r="F29855">
        <v>0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75815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X29855" s="1">
        <v>41153</v>
      </c>
      <c r="Y29855">
        <v>1048907</v>
      </c>
      <c r="Z29855">
        <v>5000</v>
      </c>
      <c r="AA29855">
        <v>5000</v>
      </c>
      <c r="AB29855" s="2">
        <v>5000</v>
      </c>
      <c r="AC29855" t="s">
        <v>1</v>
      </c>
      <c r="AD29855">
        <v>0.13489999999999999</v>
      </c>
      <c r="AE29855">
        <v>169.66</v>
      </c>
      <c r="AF29855" t="s">
        <v>23</v>
      </c>
      <c r="AG29855" t="s">
        <v>24</v>
      </c>
      <c r="AH29855" t="s">
        <v>60382</v>
      </c>
      <c r="AI29855" t="s">
        <v>41</v>
      </c>
      <c r="AJ29855" t="s">
        <v>6</v>
      </c>
      <c r="AK29855">
        <v>33600</v>
      </c>
      <c r="AL29855" t="s">
        <v>4064</v>
      </c>
      <c r="AM29855" s="1">
        <v>40756</v>
      </c>
      <c r="AN29855" t="s">
        <v>8</v>
      </c>
      <c r="AO29855" t="s">
        <v>9</v>
      </c>
      <c r="AP29855" t="s">
        <v>4</v>
      </c>
      <c r="AQ29855" t="s">
        <v>122</v>
      </c>
      <c r="AR29855" t="s">
        <v>60383</v>
      </c>
      <c r="AS29855" t="s">
        <v>43567</v>
      </c>
      <c r="AT29855" t="s">
        <v>1262</v>
      </c>
      <c r="AU29855">
        <v>19.75</v>
      </c>
      <c r="AV29855">
        <v>2011</v>
      </c>
      <c r="AW29855" s="3"/>
    </row>
    <row r="29856" spans="1:49" hidden="1" x14ac:dyDescent="0.35">
      <c r="A29856">
        <v>838792</v>
      </c>
      <c r="B29856">
        <v>0</v>
      </c>
      <c r="C29856" s="1">
        <v>26330</v>
      </c>
      <c r="D29856">
        <v>2</v>
      </c>
      <c r="E29856">
        <v>0</v>
      </c>
      <c r="F29856">
        <v>0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75815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X29856" s="1">
        <v>42430</v>
      </c>
      <c r="Y29856">
        <v>1048909</v>
      </c>
      <c r="Z29856">
        <v>10000</v>
      </c>
      <c r="AA29856">
        <v>10000</v>
      </c>
      <c r="AB29856" s="2">
        <v>10000</v>
      </c>
      <c r="AC29856" t="s">
        <v>1</v>
      </c>
      <c r="AD29856">
        <v>0.13489999999999999</v>
      </c>
      <c r="AE29856">
        <v>339.31</v>
      </c>
      <c r="AF29856" t="s">
        <v>23</v>
      </c>
      <c r="AG29856" t="s">
        <v>24</v>
      </c>
      <c r="AH29856" t="s">
        <v>2865</v>
      </c>
      <c r="AI29856" t="s">
        <v>26</v>
      </c>
      <c r="AJ29856" t="s">
        <v>46</v>
      </c>
      <c r="AK29856">
        <v>87600</v>
      </c>
      <c r="AL29856" t="s">
        <v>17</v>
      </c>
      <c r="AM29856" s="1">
        <v>40756</v>
      </c>
      <c r="AN29856" t="s">
        <v>8</v>
      </c>
      <c r="AO29856" t="s">
        <v>9</v>
      </c>
      <c r="AP29856" t="s">
        <v>60384</v>
      </c>
      <c r="AQ29856" t="s">
        <v>11</v>
      </c>
      <c r="AR29856" t="s">
        <v>187</v>
      </c>
      <c r="AS29856" t="s">
        <v>1787</v>
      </c>
      <c r="AT29856" t="s">
        <v>31</v>
      </c>
      <c r="AU29856">
        <v>16.489999999999998</v>
      </c>
      <c r="AV29856">
        <v>2011</v>
      </c>
      <c r="AW29856" s="3"/>
    </row>
    <row r="29857" spans="1:49" hidden="1" x14ac:dyDescent="0.35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>
        <v>0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75815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X29857" s="1">
        <v>42491</v>
      </c>
      <c r="Y29857">
        <v>1048915</v>
      </c>
      <c r="Z29857">
        <v>4000</v>
      </c>
      <c r="AA29857">
        <v>4000</v>
      </c>
      <c r="AB29857" s="2">
        <v>4000</v>
      </c>
      <c r="AC29857" t="s">
        <v>1</v>
      </c>
      <c r="AD29857">
        <v>0.1149</v>
      </c>
      <c r="AE29857">
        <v>131.88999999999999</v>
      </c>
      <c r="AF29857" t="s">
        <v>2</v>
      </c>
      <c r="AG29857" t="s">
        <v>3</v>
      </c>
      <c r="AH29857" t="s">
        <v>60385</v>
      </c>
      <c r="AI29857" t="s">
        <v>5</v>
      </c>
      <c r="AJ29857" t="s">
        <v>6</v>
      </c>
      <c r="AK29857">
        <v>33600</v>
      </c>
      <c r="AL29857" t="s">
        <v>4064</v>
      </c>
      <c r="AM29857" s="1">
        <v>40756</v>
      </c>
      <c r="AN29857" t="s">
        <v>8</v>
      </c>
      <c r="AO29857" t="s">
        <v>9</v>
      </c>
      <c r="AP29857" t="s">
        <v>60386</v>
      </c>
      <c r="AQ29857" t="s">
        <v>4133</v>
      </c>
      <c r="AR29857" t="s">
        <v>60387</v>
      </c>
      <c r="AS29857" t="s">
        <v>138</v>
      </c>
      <c r="AT29857" t="s">
        <v>139</v>
      </c>
      <c r="AU29857">
        <v>12.21</v>
      </c>
      <c r="AV29857">
        <v>2011</v>
      </c>
      <c r="AW29857" s="3"/>
    </row>
    <row r="29858" spans="1:49" hidden="1" x14ac:dyDescent="0.35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>
        <v>0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75815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X29858" s="1">
        <v>41760</v>
      </c>
      <c r="Y29858">
        <v>1048926</v>
      </c>
      <c r="Z29858">
        <v>3200</v>
      </c>
      <c r="AA29858">
        <v>3200</v>
      </c>
      <c r="AB29858" s="2">
        <v>3200</v>
      </c>
      <c r="AC29858" t="s">
        <v>1</v>
      </c>
      <c r="AD29858">
        <v>0.11990000000000001</v>
      </c>
      <c r="AE29858">
        <v>106.28</v>
      </c>
      <c r="AF29858" t="s">
        <v>2</v>
      </c>
      <c r="AG29858" t="s">
        <v>15</v>
      </c>
      <c r="AH29858" t="s">
        <v>60388</v>
      </c>
      <c r="AI29858" t="s">
        <v>170</v>
      </c>
      <c r="AJ29858" t="s">
        <v>6</v>
      </c>
      <c r="AK29858">
        <v>33600</v>
      </c>
      <c r="AL29858" t="s">
        <v>17</v>
      </c>
      <c r="AM29858" s="1">
        <v>40756</v>
      </c>
      <c r="AN29858" t="s">
        <v>8</v>
      </c>
      <c r="AO29858" t="s">
        <v>9</v>
      </c>
      <c r="AP29858" t="s">
        <v>4</v>
      </c>
      <c r="AQ29858" t="s">
        <v>148</v>
      </c>
      <c r="AR29858" t="s">
        <v>8142</v>
      </c>
      <c r="AS29858" t="s">
        <v>3201</v>
      </c>
      <c r="AT29858" t="s">
        <v>151</v>
      </c>
      <c r="AU29858">
        <v>14.68</v>
      </c>
      <c r="AV29858">
        <v>2011</v>
      </c>
      <c r="AW29858" s="3"/>
    </row>
    <row r="29859" spans="1:49" hidden="1" x14ac:dyDescent="0.35">
      <c r="A29859">
        <v>838830</v>
      </c>
      <c r="B29859">
        <v>0</v>
      </c>
      <c r="C29859" s="1">
        <v>34425</v>
      </c>
      <c r="D29859">
        <v>0</v>
      </c>
      <c r="E29859">
        <v>0</v>
      </c>
      <c r="F29859">
        <v>0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75815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X29859" s="1">
        <v>42491</v>
      </c>
      <c r="Y29859">
        <v>1048947</v>
      </c>
      <c r="Z29859">
        <v>12000</v>
      </c>
      <c r="AA29859">
        <v>12000</v>
      </c>
      <c r="AB29859" s="2">
        <v>11750</v>
      </c>
      <c r="AC29859" t="s">
        <v>1</v>
      </c>
      <c r="AD29859">
        <v>0.1099</v>
      </c>
      <c r="AE29859">
        <v>392.81</v>
      </c>
      <c r="AF29859" t="s">
        <v>2</v>
      </c>
      <c r="AG29859" t="s">
        <v>39</v>
      </c>
      <c r="AH29859" t="s">
        <v>60389</v>
      </c>
      <c r="AI29859" t="s">
        <v>110</v>
      </c>
      <c r="AJ29859" t="s">
        <v>46</v>
      </c>
      <c r="AK29859">
        <v>105000</v>
      </c>
      <c r="AL29859" t="s">
        <v>17</v>
      </c>
      <c r="AM29859" s="1">
        <v>40756</v>
      </c>
      <c r="AN29859" t="s">
        <v>8</v>
      </c>
      <c r="AO29859" t="s">
        <v>9</v>
      </c>
      <c r="AP29859" t="s">
        <v>60390</v>
      </c>
      <c r="AQ29859" t="s">
        <v>11</v>
      </c>
      <c r="AR29859" t="s">
        <v>468</v>
      </c>
      <c r="AS29859" t="s">
        <v>2528</v>
      </c>
      <c r="AT29859" t="s">
        <v>14</v>
      </c>
      <c r="AU29859">
        <v>9.86</v>
      </c>
      <c r="AV29859">
        <v>2011</v>
      </c>
      <c r="AW29859" s="3"/>
    </row>
    <row r="29860" spans="1:49" hidden="1" x14ac:dyDescent="0.35">
      <c r="A29860">
        <v>838834</v>
      </c>
      <c r="B29860">
        <v>0</v>
      </c>
      <c r="C29860" s="1">
        <v>38930</v>
      </c>
      <c r="D29860">
        <v>0</v>
      </c>
      <c r="E29860">
        <v>0</v>
      </c>
      <c r="F29860">
        <v>0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75815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X29860" s="1">
        <v>42491</v>
      </c>
      <c r="Y29860">
        <v>1048951</v>
      </c>
      <c r="Z29860">
        <v>5000</v>
      </c>
      <c r="AA29860">
        <v>5000</v>
      </c>
      <c r="AB29860" s="2">
        <v>5000</v>
      </c>
      <c r="AC29860" t="s">
        <v>1</v>
      </c>
      <c r="AD29860">
        <v>0.1149</v>
      </c>
      <c r="AE29860">
        <v>164.86</v>
      </c>
      <c r="AF29860" t="s">
        <v>2</v>
      </c>
      <c r="AG29860" t="s">
        <v>3</v>
      </c>
      <c r="AH29860" t="s">
        <v>60391</v>
      </c>
      <c r="AI29860" t="s">
        <v>57</v>
      </c>
      <c r="AJ29860" t="s">
        <v>6</v>
      </c>
      <c r="AK29860">
        <v>72000</v>
      </c>
      <c r="AL29860" t="s">
        <v>17</v>
      </c>
      <c r="AM29860" s="1">
        <v>40756</v>
      </c>
      <c r="AN29860" t="s">
        <v>8</v>
      </c>
      <c r="AO29860" t="s">
        <v>9</v>
      </c>
      <c r="AP29860" t="s">
        <v>60392</v>
      </c>
      <c r="AQ29860" t="s">
        <v>148</v>
      </c>
      <c r="AR29860" t="s">
        <v>60393</v>
      </c>
      <c r="AS29860" t="s">
        <v>279</v>
      </c>
      <c r="AT29860" t="s">
        <v>22</v>
      </c>
      <c r="AU29860">
        <v>1.63</v>
      </c>
      <c r="AV29860">
        <v>2011</v>
      </c>
      <c r="AW29860" s="3"/>
    </row>
    <row r="29861" spans="1:49" hidden="1" x14ac:dyDescent="0.35">
      <c r="A29861">
        <v>838845</v>
      </c>
      <c r="B29861">
        <v>0</v>
      </c>
      <c r="C29861" s="1">
        <v>34547</v>
      </c>
      <c r="D29861">
        <v>2</v>
      </c>
      <c r="E29861">
        <v>0</v>
      </c>
      <c r="F29861">
        <v>0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75815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X29861" s="1">
        <v>42248</v>
      </c>
      <c r="Y29861">
        <v>1048966</v>
      </c>
      <c r="Z29861">
        <v>5000</v>
      </c>
      <c r="AA29861">
        <v>5000</v>
      </c>
      <c r="AB29861" s="2">
        <v>5000</v>
      </c>
      <c r="AC29861" t="s">
        <v>1</v>
      </c>
      <c r="AD29861">
        <v>5.4199999999999998E-2</v>
      </c>
      <c r="AE29861">
        <v>150.80000000000001</v>
      </c>
      <c r="AF29861" t="s">
        <v>50</v>
      </c>
      <c r="AG29861" t="s">
        <v>446</v>
      </c>
      <c r="AH29861" t="s">
        <v>60394</v>
      </c>
      <c r="AI29861" t="s">
        <v>214</v>
      </c>
      <c r="AJ29861" t="s">
        <v>6</v>
      </c>
      <c r="AK29861">
        <v>44000</v>
      </c>
      <c r="AL29861" t="s">
        <v>4064</v>
      </c>
      <c r="AM29861" s="1">
        <v>40756</v>
      </c>
      <c r="AN29861" t="s">
        <v>8</v>
      </c>
      <c r="AO29861" t="s">
        <v>9</v>
      </c>
      <c r="AP29861" t="s">
        <v>60395</v>
      </c>
      <c r="AQ29861" t="s">
        <v>11</v>
      </c>
      <c r="AR29861" t="s">
        <v>21974</v>
      </c>
      <c r="AS29861" t="s">
        <v>1336</v>
      </c>
      <c r="AT29861" t="s">
        <v>14</v>
      </c>
      <c r="AU29861">
        <v>15</v>
      </c>
      <c r="AV29861">
        <v>2011</v>
      </c>
      <c r="AW29861" s="3"/>
    </row>
    <row r="29862" spans="1:49" hidden="1" x14ac:dyDescent="0.35">
      <c r="A29862">
        <v>838847</v>
      </c>
      <c r="B29862">
        <v>0</v>
      </c>
      <c r="C29862" s="1">
        <v>37956</v>
      </c>
      <c r="D29862">
        <v>0</v>
      </c>
      <c r="E29862">
        <v>0</v>
      </c>
      <c r="F29862">
        <v>0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75815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X29862" s="1">
        <v>41214</v>
      </c>
      <c r="Y29862">
        <v>1048968</v>
      </c>
      <c r="Z29862">
        <v>6000</v>
      </c>
      <c r="AA29862">
        <v>6000</v>
      </c>
      <c r="AB29862" s="2">
        <v>5700</v>
      </c>
      <c r="AC29862" t="s">
        <v>92</v>
      </c>
      <c r="AD29862">
        <v>0.1099</v>
      </c>
      <c r="AE29862">
        <v>130.43</v>
      </c>
      <c r="AF29862" t="s">
        <v>2</v>
      </c>
      <c r="AG29862" t="s">
        <v>39</v>
      </c>
      <c r="AH29862" t="s">
        <v>60396</v>
      </c>
      <c r="AI29862" t="s">
        <v>143</v>
      </c>
      <c r="AJ29862" t="s">
        <v>6</v>
      </c>
      <c r="AK29862">
        <v>63120</v>
      </c>
      <c r="AL29862" t="s">
        <v>4064</v>
      </c>
      <c r="AM29862" s="1">
        <v>40756</v>
      </c>
      <c r="AN29862" t="s">
        <v>8</v>
      </c>
      <c r="AO29862" t="s">
        <v>9</v>
      </c>
      <c r="AP29862" t="s">
        <v>4</v>
      </c>
      <c r="AQ29862" t="s">
        <v>330</v>
      </c>
      <c r="AR29862" t="s">
        <v>2685</v>
      </c>
      <c r="AS29862" t="s">
        <v>2493</v>
      </c>
      <c r="AT29862" t="s">
        <v>264</v>
      </c>
      <c r="AU29862">
        <v>8.27</v>
      </c>
      <c r="AV29862">
        <v>2011</v>
      </c>
      <c r="AW29862" s="3"/>
    </row>
    <row r="29863" spans="1:49" hidden="1" x14ac:dyDescent="0.35">
      <c r="A29863">
        <v>838861</v>
      </c>
      <c r="B29863">
        <v>0</v>
      </c>
      <c r="C29863" s="1">
        <v>36892</v>
      </c>
      <c r="D29863">
        <v>1</v>
      </c>
      <c r="E29863">
        <v>0</v>
      </c>
      <c r="F29863">
        <v>0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75815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X29863" s="1">
        <v>42156</v>
      </c>
      <c r="Y29863">
        <v>1048983</v>
      </c>
      <c r="Z29863">
        <v>3000</v>
      </c>
      <c r="AA29863">
        <v>3000</v>
      </c>
      <c r="AB29863" s="2">
        <v>3000</v>
      </c>
      <c r="AC29863" t="s">
        <v>1</v>
      </c>
      <c r="AD29863">
        <v>0.1149</v>
      </c>
      <c r="AE29863">
        <v>98.92</v>
      </c>
      <c r="AF29863" t="s">
        <v>2</v>
      </c>
      <c r="AG29863" t="s">
        <v>3</v>
      </c>
      <c r="AH29863" t="s">
        <v>4</v>
      </c>
      <c r="AI29863" t="s">
        <v>57</v>
      </c>
      <c r="AJ29863" t="s">
        <v>27</v>
      </c>
      <c r="AK29863">
        <v>27600</v>
      </c>
      <c r="AL29863" t="s">
        <v>17</v>
      </c>
      <c r="AM29863" s="1">
        <v>40756</v>
      </c>
      <c r="AN29863" t="s">
        <v>8</v>
      </c>
      <c r="AO29863" t="s">
        <v>9</v>
      </c>
      <c r="AP29863" t="s">
        <v>60397</v>
      </c>
      <c r="AQ29863" t="s">
        <v>122</v>
      </c>
      <c r="AR29863" t="s">
        <v>14566</v>
      </c>
      <c r="AS29863" t="s">
        <v>60398</v>
      </c>
      <c r="AT29863" t="s">
        <v>658</v>
      </c>
      <c r="AU29863">
        <v>22.26</v>
      </c>
      <c r="AV29863">
        <v>2011</v>
      </c>
      <c r="AW29863" s="3"/>
    </row>
    <row r="29864" spans="1:49" hidden="1" x14ac:dyDescent="0.35">
      <c r="A29864">
        <v>838863</v>
      </c>
      <c r="B29864">
        <v>0</v>
      </c>
      <c r="C29864" s="1">
        <v>36039</v>
      </c>
      <c r="D29864">
        <v>2</v>
      </c>
      <c r="E29864">
        <v>0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75815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X29864" s="1">
        <v>41852</v>
      </c>
      <c r="Y29864">
        <v>1048986</v>
      </c>
      <c r="Z29864">
        <v>2500</v>
      </c>
      <c r="AA29864">
        <v>2500</v>
      </c>
      <c r="AB29864" s="2">
        <v>2500</v>
      </c>
      <c r="AC29864" t="s">
        <v>1</v>
      </c>
      <c r="AD29864">
        <v>9.9900000000000003E-2</v>
      </c>
      <c r="AE29864">
        <v>80.66</v>
      </c>
      <c r="AF29864" t="s">
        <v>2</v>
      </c>
      <c r="AG29864" t="s">
        <v>63</v>
      </c>
      <c r="AH29864" t="s">
        <v>60399</v>
      </c>
      <c r="AI29864" t="s">
        <v>214</v>
      </c>
      <c r="AJ29864" t="s">
        <v>6</v>
      </c>
      <c r="AK29864">
        <v>42000</v>
      </c>
      <c r="AL29864" t="s">
        <v>17</v>
      </c>
      <c r="AM29864" s="1">
        <v>40756</v>
      </c>
      <c r="AN29864" t="s">
        <v>8</v>
      </c>
      <c r="AO29864" t="s">
        <v>9</v>
      </c>
      <c r="AP29864" t="s">
        <v>4</v>
      </c>
      <c r="AQ29864" t="s">
        <v>11</v>
      </c>
      <c r="AR29864" t="s">
        <v>60400</v>
      </c>
      <c r="AS29864" t="s">
        <v>3062</v>
      </c>
      <c r="AT29864" t="s">
        <v>85</v>
      </c>
      <c r="AU29864">
        <v>14.51</v>
      </c>
      <c r="AV29864">
        <v>2011</v>
      </c>
      <c r="AW29864" s="3"/>
    </row>
    <row r="29865" spans="1:49" hidden="1" x14ac:dyDescent="0.35">
      <c r="A29865">
        <v>838882</v>
      </c>
      <c r="B29865">
        <v>0</v>
      </c>
      <c r="C29865" s="1">
        <v>38200</v>
      </c>
      <c r="D29865">
        <v>0</v>
      </c>
      <c r="E29865">
        <v>0</v>
      </c>
      <c r="F29865">
        <v>0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75815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X29865" s="1">
        <v>42491</v>
      </c>
      <c r="Y29865">
        <v>1048999</v>
      </c>
      <c r="Z29865">
        <v>13250</v>
      </c>
      <c r="AA29865">
        <v>13250</v>
      </c>
      <c r="AB29865" s="2">
        <v>13250</v>
      </c>
      <c r="AC29865" t="s">
        <v>1</v>
      </c>
      <c r="AD29865">
        <v>0.15620000000000001</v>
      </c>
      <c r="AE29865">
        <v>463.35</v>
      </c>
      <c r="AF29865" t="s">
        <v>54</v>
      </c>
      <c r="AG29865" t="s">
        <v>309</v>
      </c>
      <c r="AH29865" t="s">
        <v>60401</v>
      </c>
      <c r="AI29865" t="s">
        <v>26</v>
      </c>
      <c r="AJ29865" t="s">
        <v>6</v>
      </c>
      <c r="AK29865">
        <v>40000</v>
      </c>
      <c r="AL29865" t="s">
        <v>17</v>
      </c>
      <c r="AM29865" s="1">
        <v>40756</v>
      </c>
      <c r="AN29865" t="s">
        <v>8</v>
      </c>
      <c r="AO29865" t="s">
        <v>9</v>
      </c>
      <c r="AP29865" t="s">
        <v>60402</v>
      </c>
      <c r="AQ29865" t="s">
        <v>11</v>
      </c>
      <c r="AR29865" t="s">
        <v>60403</v>
      </c>
      <c r="AS29865" t="s">
        <v>6489</v>
      </c>
      <c r="AT29865" t="s">
        <v>131</v>
      </c>
      <c r="AU29865">
        <v>20.85</v>
      </c>
      <c r="AV29865">
        <v>2011</v>
      </c>
      <c r="AW29865" s="3"/>
    </row>
    <row r="29866" spans="1:49" hidden="1" x14ac:dyDescent="0.35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>
        <v>0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75815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X29866" s="1">
        <v>42186</v>
      </c>
      <c r="Y29866">
        <v>1049038</v>
      </c>
      <c r="Z29866">
        <v>6000</v>
      </c>
      <c r="AA29866">
        <v>6000</v>
      </c>
      <c r="AB29866" s="2">
        <v>6000</v>
      </c>
      <c r="AC29866" t="s">
        <v>1</v>
      </c>
      <c r="AD29866">
        <v>0.16489999999999999</v>
      </c>
      <c r="AE29866">
        <v>212.4</v>
      </c>
      <c r="AF29866" t="s">
        <v>54</v>
      </c>
      <c r="AG29866" t="s">
        <v>97</v>
      </c>
      <c r="AH29866" t="s">
        <v>3426</v>
      </c>
      <c r="AI29866" t="s">
        <v>214</v>
      </c>
      <c r="AJ29866" t="s">
        <v>46</v>
      </c>
      <c r="AK29866">
        <v>51200</v>
      </c>
      <c r="AL29866" t="s">
        <v>4064</v>
      </c>
      <c r="AM29866" s="1">
        <v>40756</v>
      </c>
      <c r="AN29866" t="s">
        <v>8</v>
      </c>
      <c r="AO29866" t="s">
        <v>9</v>
      </c>
      <c r="AP29866" t="s">
        <v>60404</v>
      </c>
      <c r="AQ29866" t="s">
        <v>4133</v>
      </c>
      <c r="AR29866" t="s">
        <v>60405</v>
      </c>
      <c r="AS29866" t="s">
        <v>3429</v>
      </c>
      <c r="AT29866" t="s">
        <v>31</v>
      </c>
      <c r="AU29866">
        <v>9.89</v>
      </c>
      <c r="AV29866">
        <v>2011</v>
      </c>
      <c r="AW29866" s="3"/>
    </row>
    <row r="29867" spans="1:49" hidden="1" x14ac:dyDescent="0.35">
      <c r="A29867">
        <v>838924</v>
      </c>
      <c r="B29867">
        <v>0</v>
      </c>
      <c r="C29867" s="1">
        <v>36923</v>
      </c>
      <c r="D29867">
        <v>0</v>
      </c>
      <c r="E29867">
        <v>0</v>
      </c>
      <c r="F29867">
        <v>0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75815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X29867" s="1">
        <v>41883</v>
      </c>
      <c r="Y29867">
        <v>1049051</v>
      </c>
      <c r="Z29867">
        <v>13000</v>
      </c>
      <c r="AA29867">
        <v>13000</v>
      </c>
      <c r="AB29867" s="2">
        <v>13000</v>
      </c>
      <c r="AC29867" t="s">
        <v>1</v>
      </c>
      <c r="AD29867">
        <v>0.1099</v>
      </c>
      <c r="AE29867">
        <v>425.55</v>
      </c>
      <c r="AF29867" t="s">
        <v>2</v>
      </c>
      <c r="AG29867" t="s">
        <v>39</v>
      </c>
      <c r="AH29867" t="s">
        <v>60406</v>
      </c>
      <c r="AI29867" t="s">
        <v>26</v>
      </c>
      <c r="AJ29867" t="s">
        <v>46</v>
      </c>
      <c r="AK29867">
        <v>34000</v>
      </c>
      <c r="AL29867" t="s">
        <v>17</v>
      </c>
      <c r="AM29867" s="1">
        <v>40787</v>
      </c>
      <c r="AN29867" t="s">
        <v>8</v>
      </c>
      <c r="AO29867" t="s">
        <v>9</v>
      </c>
      <c r="AP29867" t="s">
        <v>60407</v>
      </c>
      <c r="AQ29867" t="s">
        <v>11</v>
      </c>
      <c r="AR29867" t="s">
        <v>490</v>
      </c>
      <c r="AS29867" t="s">
        <v>1573</v>
      </c>
      <c r="AT29867" t="s">
        <v>151</v>
      </c>
      <c r="AU29867">
        <v>11.08</v>
      </c>
      <c r="AV29867">
        <v>2011</v>
      </c>
      <c r="AW29867" s="3"/>
    </row>
    <row r="29868" spans="1:49" hidden="1" x14ac:dyDescent="0.35">
      <c r="A29868">
        <v>838929</v>
      </c>
      <c r="B29868">
        <v>0</v>
      </c>
      <c r="C29868" s="1">
        <v>37288</v>
      </c>
      <c r="D29868">
        <v>0</v>
      </c>
      <c r="E29868">
        <v>0</v>
      </c>
      <c r="F29868">
        <v>0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75815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X29868" s="1">
        <v>42491</v>
      </c>
      <c r="Y29868">
        <v>1049056</v>
      </c>
      <c r="Z29868">
        <v>7700</v>
      </c>
      <c r="AA29868">
        <v>7700</v>
      </c>
      <c r="AB29868" s="2">
        <v>7700</v>
      </c>
      <c r="AC29868" t="s">
        <v>1</v>
      </c>
      <c r="AD29868">
        <v>5.9900000000000002E-2</v>
      </c>
      <c r="AE29868">
        <v>234.22</v>
      </c>
      <c r="AF29868" t="s">
        <v>50</v>
      </c>
      <c r="AG29868" t="s">
        <v>180</v>
      </c>
      <c r="AH29868" t="s">
        <v>4</v>
      </c>
      <c r="AI29868" t="s">
        <v>5781</v>
      </c>
      <c r="AJ29868" t="s">
        <v>6</v>
      </c>
      <c r="AK29868">
        <v>23400</v>
      </c>
      <c r="AL29868" t="s">
        <v>17</v>
      </c>
      <c r="AM29868" s="1">
        <v>40756</v>
      </c>
      <c r="AN29868" t="s">
        <v>8</v>
      </c>
      <c r="AO29868" t="s">
        <v>9</v>
      </c>
      <c r="AP29868" t="s">
        <v>60408</v>
      </c>
      <c r="AQ29868" t="s">
        <v>330</v>
      </c>
      <c r="AR29868" t="s">
        <v>851</v>
      </c>
      <c r="AS29868" t="s">
        <v>355</v>
      </c>
      <c r="AT29868" t="s">
        <v>62</v>
      </c>
      <c r="AU29868">
        <v>23.64</v>
      </c>
      <c r="AV29868">
        <v>2011</v>
      </c>
      <c r="AW29868" s="3"/>
    </row>
    <row r="29869" spans="1:49" hidden="1" x14ac:dyDescent="0.35">
      <c r="A29869">
        <v>838945</v>
      </c>
      <c r="B29869">
        <v>0</v>
      </c>
      <c r="C29869" s="1">
        <v>39142</v>
      </c>
      <c r="D29869">
        <v>1</v>
      </c>
      <c r="E29869">
        <v>0</v>
      </c>
      <c r="F29869">
        <v>0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75815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X29869" s="1">
        <v>41944</v>
      </c>
      <c r="Y29869">
        <v>1049074</v>
      </c>
      <c r="Z29869">
        <v>8000</v>
      </c>
      <c r="AA29869">
        <v>8000</v>
      </c>
      <c r="AB29869" s="2">
        <v>8000</v>
      </c>
      <c r="AC29869" t="s">
        <v>1</v>
      </c>
      <c r="AD29869">
        <v>0.1149</v>
      </c>
      <c r="AE29869">
        <v>263.77999999999997</v>
      </c>
      <c r="AF29869" t="s">
        <v>2</v>
      </c>
      <c r="AG29869" t="s">
        <v>3</v>
      </c>
      <c r="AH29869" t="s">
        <v>60409</v>
      </c>
      <c r="AI29869" t="s">
        <v>34</v>
      </c>
      <c r="AJ29869" t="s">
        <v>6</v>
      </c>
      <c r="AK29869">
        <v>28800</v>
      </c>
      <c r="AL29869" t="s">
        <v>4064</v>
      </c>
      <c r="AM29869" s="1">
        <v>40756</v>
      </c>
      <c r="AN29869" t="s">
        <v>8</v>
      </c>
      <c r="AO29869" t="s">
        <v>9</v>
      </c>
      <c r="AP29869" t="s">
        <v>60410</v>
      </c>
      <c r="AQ29869" t="s">
        <v>216</v>
      </c>
      <c r="AR29869" t="s">
        <v>536</v>
      </c>
      <c r="AS29869" t="s">
        <v>68</v>
      </c>
      <c r="AT29869" t="s">
        <v>69</v>
      </c>
      <c r="AU29869">
        <v>9.25</v>
      </c>
      <c r="AV29869">
        <v>2011</v>
      </c>
      <c r="AW29869" s="3"/>
    </row>
    <row r="29870" spans="1:49" hidden="1" x14ac:dyDescent="0.35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>
        <v>0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75815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X29870" s="1">
        <v>42125</v>
      </c>
      <c r="Y29870">
        <v>1049077</v>
      </c>
      <c r="Z29870">
        <v>5600</v>
      </c>
      <c r="AA29870">
        <v>5600</v>
      </c>
      <c r="AB29870" s="2">
        <v>5600</v>
      </c>
      <c r="AC29870" t="s">
        <v>1</v>
      </c>
      <c r="AD29870">
        <v>7.4899999999999994E-2</v>
      </c>
      <c r="AE29870">
        <v>174.17</v>
      </c>
      <c r="AF29870" t="s">
        <v>50</v>
      </c>
      <c r="AG29870" t="s">
        <v>103</v>
      </c>
      <c r="AH29870" t="s">
        <v>60411</v>
      </c>
      <c r="AI29870" t="s">
        <v>34</v>
      </c>
      <c r="AJ29870" t="s">
        <v>6</v>
      </c>
      <c r="AK29870">
        <v>42000</v>
      </c>
      <c r="AL29870" t="s">
        <v>4064</v>
      </c>
      <c r="AM29870" s="1">
        <v>40756</v>
      </c>
      <c r="AN29870" t="s">
        <v>8</v>
      </c>
      <c r="AO29870" t="s">
        <v>9</v>
      </c>
      <c r="AP29870" t="s">
        <v>60412</v>
      </c>
      <c r="AQ29870" t="s">
        <v>11</v>
      </c>
      <c r="AR29870" t="s">
        <v>44478</v>
      </c>
      <c r="AS29870" t="s">
        <v>1622</v>
      </c>
      <c r="AT29870" t="s">
        <v>14</v>
      </c>
      <c r="AU29870">
        <v>22.57</v>
      </c>
      <c r="AV29870">
        <v>2011</v>
      </c>
      <c r="AW29870" s="3"/>
    </row>
    <row r="29871" spans="1:49" hidden="1" x14ac:dyDescent="0.35">
      <c r="A29871">
        <v>838960</v>
      </c>
      <c r="B29871">
        <v>0</v>
      </c>
      <c r="C29871" s="1">
        <v>37469</v>
      </c>
      <c r="D29871">
        <v>0</v>
      </c>
      <c r="E29871">
        <v>0</v>
      </c>
      <c r="F29871">
        <v>0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75815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X29871" s="1">
        <v>41518</v>
      </c>
      <c r="Y29871">
        <v>1049091</v>
      </c>
      <c r="Z29871">
        <v>3000</v>
      </c>
      <c r="AA29871">
        <v>3000</v>
      </c>
      <c r="AB29871" s="2">
        <v>3000</v>
      </c>
      <c r="AC29871" t="s">
        <v>1</v>
      </c>
      <c r="AD29871">
        <v>8.4900000000000003E-2</v>
      </c>
      <c r="AE29871">
        <v>94.69</v>
      </c>
      <c r="AF29871" t="s">
        <v>50</v>
      </c>
      <c r="AG29871" t="s">
        <v>51</v>
      </c>
      <c r="AH29871" t="s">
        <v>60413</v>
      </c>
      <c r="AI29871" t="s">
        <v>57</v>
      </c>
      <c r="AJ29871" t="s">
        <v>6</v>
      </c>
      <c r="AK29871">
        <v>50000</v>
      </c>
      <c r="AL29871" t="s">
        <v>17</v>
      </c>
      <c r="AM29871" s="1">
        <v>40756</v>
      </c>
      <c r="AN29871" t="s">
        <v>8</v>
      </c>
      <c r="AO29871" t="s">
        <v>9</v>
      </c>
      <c r="AP29871" t="s">
        <v>60414</v>
      </c>
      <c r="AQ29871" t="s">
        <v>72</v>
      </c>
      <c r="AR29871" t="s">
        <v>38386</v>
      </c>
      <c r="AS29871" t="s">
        <v>138</v>
      </c>
      <c r="AT29871" t="s">
        <v>139</v>
      </c>
      <c r="AU29871">
        <v>12.84</v>
      </c>
      <c r="AV29871">
        <v>2011</v>
      </c>
      <c r="AW29871" s="3"/>
    </row>
    <row r="29872" spans="1:49" hidden="1" x14ac:dyDescent="0.35">
      <c r="A29872">
        <v>838966</v>
      </c>
      <c r="B29872">
        <v>0</v>
      </c>
      <c r="C29872" s="1">
        <v>32752</v>
      </c>
      <c r="D29872">
        <v>0</v>
      </c>
      <c r="E29872">
        <v>0</v>
      </c>
      <c r="F29872">
        <v>0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75815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X29872" s="1">
        <v>41852</v>
      </c>
      <c r="Y29872">
        <v>1049089</v>
      </c>
      <c r="Z29872">
        <v>13000</v>
      </c>
      <c r="AA29872">
        <v>13000</v>
      </c>
      <c r="AB29872" s="2">
        <v>13000</v>
      </c>
      <c r="AC29872" t="s">
        <v>1</v>
      </c>
      <c r="AD29872">
        <v>0.1099</v>
      </c>
      <c r="AE29872">
        <v>425.55</v>
      </c>
      <c r="AF29872" t="s">
        <v>2</v>
      </c>
      <c r="AG29872" t="s">
        <v>39</v>
      </c>
      <c r="AH29872" t="s">
        <v>60415</v>
      </c>
      <c r="AI29872" t="s">
        <v>110</v>
      </c>
      <c r="AJ29872" t="s">
        <v>6</v>
      </c>
      <c r="AK29872">
        <v>40000</v>
      </c>
      <c r="AL29872" t="s">
        <v>17</v>
      </c>
      <c r="AM29872" s="1">
        <v>40756</v>
      </c>
      <c r="AN29872" t="s">
        <v>8</v>
      </c>
      <c r="AO29872" t="s">
        <v>9</v>
      </c>
      <c r="AP29872" t="s">
        <v>60416</v>
      </c>
      <c r="AQ29872" t="s">
        <v>19</v>
      </c>
      <c r="AR29872" t="s">
        <v>27818</v>
      </c>
      <c r="AS29872" t="s">
        <v>926</v>
      </c>
      <c r="AT29872" t="s">
        <v>125</v>
      </c>
      <c r="AU29872">
        <v>16.38</v>
      </c>
      <c r="AV29872">
        <v>2011</v>
      </c>
      <c r="AW29872" s="3"/>
    </row>
    <row r="29873" spans="1:49" hidden="1" x14ac:dyDescent="0.35">
      <c r="A29873">
        <v>838974</v>
      </c>
      <c r="B29873">
        <v>0</v>
      </c>
      <c r="C29873" s="1">
        <v>38292</v>
      </c>
      <c r="D29873">
        <v>0</v>
      </c>
      <c r="E29873">
        <v>0</v>
      </c>
      <c r="F29873">
        <v>0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75815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X29873" s="1">
        <v>42491</v>
      </c>
      <c r="Y29873">
        <v>1049106</v>
      </c>
      <c r="Z29873">
        <v>10000</v>
      </c>
      <c r="AA29873">
        <v>10000</v>
      </c>
      <c r="AB29873" s="2">
        <v>10000</v>
      </c>
      <c r="AC29873" t="s">
        <v>1</v>
      </c>
      <c r="AD29873">
        <v>7.4899999999999994E-2</v>
      </c>
      <c r="AE29873">
        <v>311.02</v>
      </c>
      <c r="AF29873" t="s">
        <v>50</v>
      </c>
      <c r="AG29873" t="s">
        <v>103</v>
      </c>
      <c r="AH29873" t="s">
        <v>6841</v>
      </c>
      <c r="AI29873" t="s">
        <v>65</v>
      </c>
      <c r="AJ29873" t="s">
        <v>6</v>
      </c>
      <c r="AK29873">
        <v>29000</v>
      </c>
      <c r="AL29873" t="s">
        <v>4064</v>
      </c>
      <c r="AM29873" s="1">
        <v>40756</v>
      </c>
      <c r="AN29873" t="s">
        <v>8</v>
      </c>
      <c r="AO29873" t="s">
        <v>9</v>
      </c>
      <c r="AP29873" t="s">
        <v>60417</v>
      </c>
      <c r="AQ29873" t="s">
        <v>11</v>
      </c>
      <c r="AR29873" t="s">
        <v>17733</v>
      </c>
      <c r="AS29873" t="s">
        <v>1694</v>
      </c>
      <c r="AT29873" t="s">
        <v>131</v>
      </c>
      <c r="AU29873">
        <v>17.5</v>
      </c>
      <c r="AV29873">
        <v>2011</v>
      </c>
      <c r="AW29873" s="3"/>
    </row>
    <row r="29874" spans="1:49" hidden="1" x14ac:dyDescent="0.35">
      <c r="A29874">
        <v>838981</v>
      </c>
      <c r="B29874">
        <v>0</v>
      </c>
      <c r="C29874" s="1">
        <v>33543</v>
      </c>
      <c r="D29874">
        <v>1</v>
      </c>
      <c r="E29874">
        <v>0</v>
      </c>
      <c r="F29874">
        <v>0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75815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X29874" s="1">
        <v>42278</v>
      </c>
      <c r="Y29874">
        <v>1049114</v>
      </c>
      <c r="Z29874">
        <v>10000</v>
      </c>
      <c r="AA29874">
        <v>10000</v>
      </c>
      <c r="AB29874" s="2">
        <v>10000</v>
      </c>
      <c r="AC29874" t="s">
        <v>92</v>
      </c>
      <c r="AD29874">
        <v>0.15989999999999999</v>
      </c>
      <c r="AE29874">
        <v>243.13</v>
      </c>
      <c r="AF29874" t="s">
        <v>54</v>
      </c>
      <c r="AG29874" t="s">
        <v>55</v>
      </c>
      <c r="AH29874" t="s">
        <v>60418</v>
      </c>
      <c r="AI29874" t="s">
        <v>65</v>
      </c>
      <c r="AJ29874" t="s">
        <v>46</v>
      </c>
      <c r="AK29874">
        <v>94000</v>
      </c>
      <c r="AL29874" t="s">
        <v>4064</v>
      </c>
      <c r="AM29874" s="1">
        <v>40756</v>
      </c>
      <c r="AN29874" t="s">
        <v>8</v>
      </c>
      <c r="AO29874" t="s">
        <v>9</v>
      </c>
      <c r="AP29874" t="s">
        <v>60419</v>
      </c>
      <c r="AQ29874" t="s">
        <v>11</v>
      </c>
      <c r="AR29874" t="s">
        <v>2286</v>
      </c>
      <c r="AS29874" t="s">
        <v>3490</v>
      </c>
      <c r="AT29874" t="s">
        <v>1076</v>
      </c>
      <c r="AU29874">
        <v>17.77</v>
      </c>
      <c r="AV29874">
        <v>2011</v>
      </c>
      <c r="AW29874" s="3"/>
    </row>
    <row r="29875" spans="1:49" hidden="1" x14ac:dyDescent="0.35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>
        <v>0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75815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X29875" s="1">
        <v>41852</v>
      </c>
      <c r="Y29875">
        <v>1049116</v>
      </c>
      <c r="Z29875">
        <v>3600</v>
      </c>
      <c r="AA29875">
        <v>3600</v>
      </c>
      <c r="AB29875" s="2">
        <v>3600</v>
      </c>
      <c r="AC29875" t="s">
        <v>1</v>
      </c>
      <c r="AD29875">
        <v>0.1749</v>
      </c>
      <c r="AE29875">
        <v>129.22999999999999</v>
      </c>
      <c r="AF29875" t="s">
        <v>54</v>
      </c>
      <c r="AG29875" t="s">
        <v>528</v>
      </c>
      <c r="AH29875" t="s">
        <v>4</v>
      </c>
      <c r="AI29875" t="s">
        <v>170</v>
      </c>
      <c r="AJ29875" t="s">
        <v>6</v>
      </c>
      <c r="AK29875">
        <v>45600</v>
      </c>
      <c r="AL29875" t="s">
        <v>7</v>
      </c>
      <c r="AM29875" s="1">
        <v>40756</v>
      </c>
      <c r="AN29875" t="s">
        <v>8</v>
      </c>
      <c r="AO29875" t="s">
        <v>9</v>
      </c>
      <c r="AP29875" t="s">
        <v>4</v>
      </c>
      <c r="AQ29875" t="s">
        <v>128</v>
      </c>
      <c r="AR29875" t="s">
        <v>11833</v>
      </c>
      <c r="AS29875" t="s">
        <v>517</v>
      </c>
      <c r="AT29875" t="s">
        <v>62</v>
      </c>
      <c r="AU29875">
        <v>4.08</v>
      </c>
      <c r="AV29875">
        <v>2011</v>
      </c>
      <c r="AW29875" s="3"/>
    </row>
    <row r="29876" spans="1:49" hidden="1" x14ac:dyDescent="0.35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>
        <v>0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75815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 s="1">
        <v>42401</v>
      </c>
      <c r="Y29876">
        <v>1049118</v>
      </c>
      <c r="Z29876">
        <v>25000</v>
      </c>
      <c r="AA29876">
        <v>25000</v>
      </c>
      <c r="AB29876" s="2">
        <v>24975</v>
      </c>
      <c r="AC29876" t="s">
        <v>92</v>
      </c>
      <c r="AD29876">
        <v>0.18790000000000001</v>
      </c>
      <c r="AE29876">
        <v>645.63</v>
      </c>
      <c r="AF29876" t="s">
        <v>140</v>
      </c>
      <c r="AG29876" t="s">
        <v>931</v>
      </c>
      <c r="AH29876" t="s">
        <v>60420</v>
      </c>
      <c r="AI29876" t="s">
        <v>26</v>
      </c>
      <c r="AJ29876" t="s">
        <v>46</v>
      </c>
      <c r="AK29876">
        <v>78000</v>
      </c>
      <c r="AL29876" t="s">
        <v>7</v>
      </c>
      <c r="AM29876" s="1">
        <v>40756</v>
      </c>
      <c r="AN29876" t="s">
        <v>45355</v>
      </c>
      <c r="AO29876" t="s">
        <v>9</v>
      </c>
      <c r="AP29876" t="s">
        <v>60421</v>
      </c>
      <c r="AQ29876" t="s">
        <v>112</v>
      </c>
      <c r="AR29876" t="s">
        <v>57369</v>
      </c>
      <c r="AS29876" t="s">
        <v>173</v>
      </c>
      <c r="AT29876" t="s">
        <v>174</v>
      </c>
      <c r="AU29876">
        <v>3.63</v>
      </c>
      <c r="AV29876">
        <v>2011</v>
      </c>
      <c r="AW29876" s="3">
        <v>42522</v>
      </c>
    </row>
    <row r="29877" spans="1:49" hidden="1" x14ac:dyDescent="0.35">
      <c r="A29877">
        <v>838989</v>
      </c>
      <c r="B29877">
        <v>0</v>
      </c>
      <c r="C29877" s="1">
        <v>36161</v>
      </c>
      <c r="D29877">
        <v>3</v>
      </c>
      <c r="E29877">
        <v>0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75815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 s="1">
        <v>42491</v>
      </c>
      <c r="Y29877">
        <v>1049121</v>
      </c>
      <c r="Z29877">
        <v>20000</v>
      </c>
      <c r="AA29877">
        <v>20000</v>
      </c>
      <c r="AB29877" s="2">
        <v>19950</v>
      </c>
      <c r="AC29877" t="s">
        <v>92</v>
      </c>
      <c r="AD29877">
        <v>0.16489999999999999</v>
      </c>
      <c r="AE29877">
        <v>491.59</v>
      </c>
      <c r="AF29877" t="s">
        <v>54</v>
      </c>
      <c r="AG29877" t="s">
        <v>97</v>
      </c>
      <c r="AH29877" t="s">
        <v>12678</v>
      </c>
      <c r="AI29877" t="s">
        <v>34</v>
      </c>
      <c r="AJ29877" t="s">
        <v>6</v>
      </c>
      <c r="AK29877">
        <v>57600</v>
      </c>
      <c r="AL29877" t="s">
        <v>7</v>
      </c>
      <c r="AM29877" s="1">
        <v>40756</v>
      </c>
      <c r="AN29877" t="s">
        <v>45355</v>
      </c>
      <c r="AO29877" t="s">
        <v>9</v>
      </c>
      <c r="AP29877" t="s">
        <v>60422</v>
      </c>
      <c r="AQ29877" t="s">
        <v>11</v>
      </c>
      <c r="AR29877" t="s">
        <v>60423</v>
      </c>
      <c r="AS29877" t="s">
        <v>21</v>
      </c>
      <c r="AT29877" t="s">
        <v>22</v>
      </c>
      <c r="AU29877">
        <v>16.13</v>
      </c>
      <c r="AV29877">
        <v>2011</v>
      </c>
      <c r="AW29877" s="3">
        <v>42522</v>
      </c>
    </row>
    <row r="29878" spans="1:49" hidden="1" x14ac:dyDescent="0.35">
      <c r="A29878">
        <v>838997</v>
      </c>
      <c r="B29878">
        <v>0</v>
      </c>
      <c r="C29878" s="1">
        <v>34425</v>
      </c>
      <c r="D29878">
        <v>1</v>
      </c>
      <c r="E29878">
        <v>0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75815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 s="1">
        <v>42491</v>
      </c>
      <c r="Y29878">
        <v>1049129</v>
      </c>
      <c r="Z29878">
        <v>3600</v>
      </c>
      <c r="AA29878">
        <v>3600</v>
      </c>
      <c r="AB29878" s="2">
        <v>3600</v>
      </c>
      <c r="AC29878" t="s">
        <v>92</v>
      </c>
      <c r="AD29878">
        <v>0.1749</v>
      </c>
      <c r="AE29878">
        <v>90.43</v>
      </c>
      <c r="AF29878" t="s">
        <v>54</v>
      </c>
      <c r="AG29878" t="s">
        <v>528</v>
      </c>
      <c r="AH29878" t="s">
        <v>60424</v>
      </c>
      <c r="AI29878" t="s">
        <v>5</v>
      </c>
      <c r="AJ29878" t="s">
        <v>6</v>
      </c>
      <c r="AK29878">
        <v>69996</v>
      </c>
      <c r="AL29878" t="s">
        <v>4064</v>
      </c>
      <c r="AM29878" s="1">
        <v>40756</v>
      </c>
      <c r="AN29878" t="s">
        <v>45355</v>
      </c>
      <c r="AO29878" t="s">
        <v>9</v>
      </c>
      <c r="AP29878" t="s">
        <v>60425</v>
      </c>
      <c r="AQ29878" t="s">
        <v>11</v>
      </c>
      <c r="AR29878" t="s">
        <v>167</v>
      </c>
      <c r="AS29878" t="s">
        <v>1021</v>
      </c>
      <c r="AT29878" t="s">
        <v>14</v>
      </c>
      <c r="AU29878">
        <v>3.34</v>
      </c>
      <c r="AV29878">
        <v>2011</v>
      </c>
      <c r="AW29878" s="3">
        <v>42522</v>
      </c>
    </row>
    <row r="29879" spans="1:49" hidden="1" x14ac:dyDescent="0.35">
      <c r="A29879">
        <v>839002</v>
      </c>
      <c r="B29879">
        <v>0</v>
      </c>
      <c r="C29879" s="1">
        <v>35370</v>
      </c>
      <c r="D29879">
        <v>0</v>
      </c>
      <c r="E29879">
        <v>0</v>
      </c>
      <c r="F29879">
        <v>0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75815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X29879" s="1">
        <v>42491</v>
      </c>
      <c r="Y29879">
        <v>1049136</v>
      </c>
      <c r="Z29879">
        <v>26000</v>
      </c>
      <c r="AA29879">
        <v>26000</v>
      </c>
      <c r="AB29879" s="2">
        <v>25750</v>
      </c>
      <c r="AC29879" t="s">
        <v>1</v>
      </c>
      <c r="AD29879">
        <v>0.1099</v>
      </c>
      <c r="AE29879">
        <v>851.09</v>
      </c>
      <c r="AF29879" t="s">
        <v>2</v>
      </c>
      <c r="AG29879" t="s">
        <v>39</v>
      </c>
      <c r="AH29879" t="s">
        <v>60426</v>
      </c>
      <c r="AI29879" t="s">
        <v>65</v>
      </c>
      <c r="AJ29879" t="s">
        <v>6</v>
      </c>
      <c r="AK29879">
        <v>52000</v>
      </c>
      <c r="AL29879" t="s">
        <v>7</v>
      </c>
      <c r="AM29879" s="1">
        <v>40756</v>
      </c>
      <c r="AN29879" t="s">
        <v>8</v>
      </c>
      <c r="AO29879" t="s">
        <v>9</v>
      </c>
      <c r="AP29879" t="s">
        <v>60427</v>
      </c>
      <c r="AQ29879" t="s">
        <v>19</v>
      </c>
      <c r="AR29879" t="s">
        <v>60428</v>
      </c>
      <c r="AS29879" t="s">
        <v>4459</v>
      </c>
      <c r="AT29879" t="s">
        <v>1213</v>
      </c>
      <c r="AU29879">
        <v>15.16</v>
      </c>
      <c r="AV29879">
        <v>2011</v>
      </c>
      <c r="AW29879" s="3"/>
    </row>
    <row r="29880" spans="1:49" hidden="1" x14ac:dyDescent="0.35">
      <c r="A29880">
        <v>839036</v>
      </c>
      <c r="B29880">
        <v>0</v>
      </c>
      <c r="C29880" s="1">
        <v>37834</v>
      </c>
      <c r="D29880">
        <v>0</v>
      </c>
      <c r="E29880">
        <v>0</v>
      </c>
      <c r="F29880">
        <v>0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75815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X29880" s="1">
        <v>42491</v>
      </c>
      <c r="Y29880">
        <v>1049172</v>
      </c>
      <c r="Z29880">
        <v>2200</v>
      </c>
      <c r="AA29880">
        <v>2200</v>
      </c>
      <c r="AB29880" s="2">
        <v>1950</v>
      </c>
      <c r="AC29880" t="s">
        <v>1</v>
      </c>
      <c r="AD29880">
        <v>8.4900000000000003E-2</v>
      </c>
      <c r="AE29880">
        <v>69.44</v>
      </c>
      <c r="AF29880" t="s">
        <v>50</v>
      </c>
      <c r="AG29880" t="s">
        <v>51</v>
      </c>
      <c r="AH29880" t="s">
        <v>60429</v>
      </c>
      <c r="AI29880" t="s">
        <v>41</v>
      </c>
      <c r="AJ29880" t="s">
        <v>46</v>
      </c>
      <c r="AK29880">
        <v>40000</v>
      </c>
      <c r="AL29880" t="s">
        <v>17</v>
      </c>
      <c r="AM29880" s="1">
        <v>40756</v>
      </c>
      <c r="AN29880" t="s">
        <v>8</v>
      </c>
      <c r="AO29880" t="s">
        <v>9</v>
      </c>
      <c r="AP29880" t="s">
        <v>60430</v>
      </c>
      <c r="AQ29880" t="s">
        <v>19</v>
      </c>
      <c r="AR29880" t="s">
        <v>28817</v>
      </c>
      <c r="AS29880" t="s">
        <v>574</v>
      </c>
      <c r="AT29880" t="s">
        <v>559</v>
      </c>
      <c r="AU29880">
        <v>19.23</v>
      </c>
      <c r="AV29880">
        <v>2011</v>
      </c>
      <c r="AW29880" s="3"/>
    </row>
    <row r="29881" spans="1:49" hidden="1" x14ac:dyDescent="0.35">
      <c r="A29881">
        <v>839042</v>
      </c>
      <c r="B29881">
        <v>0</v>
      </c>
      <c r="C29881" s="1">
        <v>38657</v>
      </c>
      <c r="D29881">
        <v>3</v>
      </c>
      <c r="E29881">
        <v>0</v>
      </c>
      <c r="F29881">
        <v>0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75815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X29881" s="1">
        <v>41000</v>
      </c>
      <c r="Y29881">
        <v>1049178</v>
      </c>
      <c r="Z29881">
        <v>3000</v>
      </c>
      <c r="AA29881">
        <v>3000</v>
      </c>
      <c r="AB29881" s="2">
        <v>3000</v>
      </c>
      <c r="AC29881" t="s">
        <v>92</v>
      </c>
      <c r="AD29881">
        <v>0.12989999999999999</v>
      </c>
      <c r="AE29881">
        <v>68.25</v>
      </c>
      <c r="AF29881" t="s">
        <v>23</v>
      </c>
      <c r="AG29881" t="s">
        <v>119</v>
      </c>
      <c r="AH29881" t="s">
        <v>60431</v>
      </c>
      <c r="AI29881" t="s">
        <v>34</v>
      </c>
      <c r="AJ29881" t="s">
        <v>6</v>
      </c>
      <c r="AK29881">
        <v>55000</v>
      </c>
      <c r="AL29881" t="s">
        <v>4064</v>
      </c>
      <c r="AM29881" s="1">
        <v>40756</v>
      </c>
      <c r="AN29881" t="s">
        <v>58</v>
      </c>
      <c r="AO29881" t="s">
        <v>9</v>
      </c>
      <c r="AP29881" t="s">
        <v>60432</v>
      </c>
      <c r="AQ29881" t="s">
        <v>78</v>
      </c>
      <c r="AR29881" t="s">
        <v>60433</v>
      </c>
      <c r="AS29881" t="s">
        <v>283</v>
      </c>
      <c r="AT29881" t="s">
        <v>228</v>
      </c>
      <c r="AU29881">
        <v>6.07</v>
      </c>
      <c r="AV29881">
        <v>2011</v>
      </c>
      <c r="AW29881" s="3"/>
    </row>
    <row r="29882" spans="1:49" hidden="1" x14ac:dyDescent="0.35">
      <c r="A29882">
        <v>839052</v>
      </c>
      <c r="B29882">
        <v>0</v>
      </c>
      <c r="C29882" s="1">
        <v>35034</v>
      </c>
      <c r="D29882">
        <v>2</v>
      </c>
      <c r="E29882">
        <v>0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75815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X29882" s="1">
        <v>41944</v>
      </c>
      <c r="Y29882">
        <v>1049187</v>
      </c>
      <c r="Z29882">
        <v>4800</v>
      </c>
      <c r="AA29882">
        <v>4800</v>
      </c>
      <c r="AB29882" s="2">
        <v>4800</v>
      </c>
      <c r="AC29882" t="s">
        <v>1</v>
      </c>
      <c r="AD29882">
        <v>0.12989999999999999</v>
      </c>
      <c r="AE29882">
        <v>161.71</v>
      </c>
      <c r="AF29882" t="s">
        <v>23</v>
      </c>
      <c r="AG29882" t="s">
        <v>119</v>
      </c>
      <c r="AH29882" t="s">
        <v>59843</v>
      </c>
      <c r="AI29882" t="s">
        <v>170</v>
      </c>
      <c r="AJ29882" t="s">
        <v>46</v>
      </c>
      <c r="AK29882">
        <v>128000</v>
      </c>
      <c r="AL29882" t="s">
        <v>17</v>
      </c>
      <c r="AM29882" s="1">
        <v>40756</v>
      </c>
      <c r="AN29882" t="s">
        <v>8</v>
      </c>
      <c r="AO29882" t="s">
        <v>9</v>
      </c>
      <c r="AP29882" t="s">
        <v>4</v>
      </c>
      <c r="AQ29882" t="s">
        <v>128</v>
      </c>
      <c r="AR29882" t="s">
        <v>60434</v>
      </c>
      <c r="AS29882" t="s">
        <v>2270</v>
      </c>
      <c r="AT29882" t="s">
        <v>125</v>
      </c>
      <c r="AU29882">
        <v>7.84</v>
      </c>
      <c r="AV29882">
        <v>2011</v>
      </c>
      <c r="AW29882" s="3"/>
    </row>
    <row r="29883" spans="1:49" hidden="1" x14ac:dyDescent="0.35">
      <c r="A29883">
        <v>839065</v>
      </c>
      <c r="B29883">
        <v>0</v>
      </c>
      <c r="C29883" s="1">
        <v>35735</v>
      </c>
      <c r="D29883">
        <v>1</v>
      </c>
      <c r="E29883">
        <v>0</v>
      </c>
      <c r="F29883">
        <v>0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75815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X29883" s="1">
        <v>41852</v>
      </c>
      <c r="Y29883">
        <v>1049201</v>
      </c>
      <c r="Z29883">
        <v>10000</v>
      </c>
      <c r="AA29883">
        <v>10000</v>
      </c>
      <c r="AB29883" s="2">
        <v>10000</v>
      </c>
      <c r="AC29883" t="s">
        <v>1</v>
      </c>
      <c r="AD29883">
        <v>9.9900000000000003E-2</v>
      </c>
      <c r="AE29883">
        <v>322.63</v>
      </c>
      <c r="AF29883" t="s">
        <v>2</v>
      </c>
      <c r="AG29883" t="s">
        <v>63</v>
      </c>
      <c r="AH29883" t="s">
        <v>224</v>
      </c>
      <c r="AI29883" t="s">
        <v>57</v>
      </c>
      <c r="AJ29883" t="s">
        <v>6</v>
      </c>
      <c r="AK29883">
        <v>65000</v>
      </c>
      <c r="AL29883" t="s">
        <v>4064</v>
      </c>
      <c r="AM29883" s="1">
        <v>40756</v>
      </c>
      <c r="AN29883" t="s">
        <v>8</v>
      </c>
      <c r="AO29883" t="s">
        <v>9</v>
      </c>
      <c r="AP29883" t="s">
        <v>60435</v>
      </c>
      <c r="AQ29883" t="s">
        <v>112</v>
      </c>
      <c r="AR29883" t="s">
        <v>60436</v>
      </c>
      <c r="AS29883" t="s">
        <v>4043</v>
      </c>
      <c r="AT29883" t="s">
        <v>22</v>
      </c>
      <c r="AU29883">
        <v>1.61</v>
      </c>
      <c r="AV29883">
        <v>2011</v>
      </c>
      <c r="AW29883" s="3"/>
    </row>
    <row r="29884" spans="1:49" hidden="1" x14ac:dyDescent="0.35">
      <c r="A29884">
        <v>839131</v>
      </c>
      <c r="B29884">
        <v>0</v>
      </c>
      <c r="C29884" s="1">
        <v>38930</v>
      </c>
      <c r="D29884">
        <v>1</v>
      </c>
      <c r="E29884">
        <v>0</v>
      </c>
      <c r="F29884">
        <v>0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75815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X29884" s="1">
        <v>42430</v>
      </c>
      <c r="Y29884">
        <v>1049284</v>
      </c>
      <c r="Z29884">
        <v>3000</v>
      </c>
      <c r="AA29884">
        <v>3000</v>
      </c>
      <c r="AB29884" s="2">
        <v>3000</v>
      </c>
      <c r="AC29884" t="s">
        <v>1</v>
      </c>
      <c r="AD29884">
        <v>0.13489999999999999</v>
      </c>
      <c r="AE29884">
        <v>101.8</v>
      </c>
      <c r="AF29884" t="s">
        <v>23</v>
      </c>
      <c r="AG29884" t="s">
        <v>24</v>
      </c>
      <c r="AH29884" t="s">
        <v>60437</v>
      </c>
      <c r="AI29884" t="s">
        <v>143</v>
      </c>
      <c r="AJ29884" t="s">
        <v>6</v>
      </c>
      <c r="AK29884">
        <v>21600</v>
      </c>
      <c r="AL29884" t="s">
        <v>4064</v>
      </c>
      <c r="AM29884" s="1">
        <v>40756</v>
      </c>
      <c r="AN29884" t="s">
        <v>8</v>
      </c>
      <c r="AO29884" t="s">
        <v>9</v>
      </c>
      <c r="AP29884" t="s">
        <v>60438</v>
      </c>
      <c r="AQ29884" t="s">
        <v>19</v>
      </c>
      <c r="AR29884" t="s">
        <v>480</v>
      </c>
      <c r="AS29884" t="s">
        <v>1021</v>
      </c>
      <c r="AT29884" t="s">
        <v>14</v>
      </c>
      <c r="AU29884">
        <v>18.940000000000001</v>
      </c>
      <c r="AV29884">
        <v>2011</v>
      </c>
      <c r="AW29884" s="3"/>
    </row>
    <row r="29885" spans="1:49" hidden="1" x14ac:dyDescent="0.35">
      <c r="A29885">
        <v>839138</v>
      </c>
      <c r="B29885">
        <v>0</v>
      </c>
      <c r="C29885" s="1">
        <v>35125</v>
      </c>
      <c r="D29885">
        <v>1</v>
      </c>
      <c r="E29885">
        <v>0</v>
      </c>
      <c r="F29885">
        <v>0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75815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X29885" s="1">
        <v>41456</v>
      </c>
      <c r="Y29885">
        <v>1049291</v>
      </c>
      <c r="Z29885">
        <v>16000</v>
      </c>
      <c r="AA29885">
        <v>16000</v>
      </c>
      <c r="AB29885" s="2">
        <v>16000</v>
      </c>
      <c r="AC29885" t="s">
        <v>1</v>
      </c>
      <c r="AD29885">
        <v>0.15959999999999999</v>
      </c>
      <c r="AE29885">
        <v>562.20000000000005</v>
      </c>
      <c r="AF29885" t="s">
        <v>23</v>
      </c>
      <c r="AG29885" t="s">
        <v>45</v>
      </c>
      <c r="AH29885" t="s">
        <v>60439</v>
      </c>
      <c r="AI29885" t="s">
        <v>26</v>
      </c>
      <c r="AJ29885" t="s">
        <v>46</v>
      </c>
      <c r="AK29885">
        <v>162000</v>
      </c>
      <c r="AL29885" t="s">
        <v>7</v>
      </c>
      <c r="AM29885" s="1">
        <v>40817</v>
      </c>
      <c r="AN29885" t="s">
        <v>8</v>
      </c>
      <c r="AO29885" t="s">
        <v>9</v>
      </c>
      <c r="AP29885" t="s">
        <v>60440</v>
      </c>
      <c r="AQ29885" t="s">
        <v>11</v>
      </c>
      <c r="AR29885" t="s">
        <v>167</v>
      </c>
      <c r="AS29885" t="s">
        <v>1189</v>
      </c>
      <c r="AT29885" t="s">
        <v>547</v>
      </c>
      <c r="AU29885">
        <v>19.68</v>
      </c>
      <c r="AV29885">
        <v>2011</v>
      </c>
      <c r="AW29885" s="3"/>
    </row>
    <row r="29886" spans="1:49" hidden="1" x14ac:dyDescent="0.35">
      <c r="A29886">
        <v>839162</v>
      </c>
      <c r="B29886">
        <v>0</v>
      </c>
      <c r="C29886" s="1">
        <v>38596</v>
      </c>
      <c r="D29886">
        <v>0</v>
      </c>
      <c r="E29886">
        <v>0</v>
      </c>
      <c r="F29886">
        <v>0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75815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X29886" s="1">
        <v>41913</v>
      </c>
      <c r="Y29886">
        <v>1049316</v>
      </c>
      <c r="Z29886">
        <v>4000</v>
      </c>
      <c r="AA29886">
        <v>4000</v>
      </c>
      <c r="AB29886" s="2">
        <v>4000</v>
      </c>
      <c r="AC29886" t="s">
        <v>92</v>
      </c>
      <c r="AD29886">
        <v>0.10589999999999999</v>
      </c>
      <c r="AE29886">
        <v>86.16</v>
      </c>
      <c r="AF29886" t="s">
        <v>2</v>
      </c>
      <c r="AG29886" t="s">
        <v>175</v>
      </c>
      <c r="AH29886" t="s">
        <v>60441</v>
      </c>
      <c r="AI29886" t="s">
        <v>41</v>
      </c>
      <c r="AJ29886" t="s">
        <v>6</v>
      </c>
      <c r="AK29886">
        <v>57600</v>
      </c>
      <c r="AL29886" t="s">
        <v>4064</v>
      </c>
      <c r="AM29886" s="1">
        <v>40756</v>
      </c>
      <c r="AN29886" t="s">
        <v>58</v>
      </c>
      <c r="AO29886" t="s">
        <v>9</v>
      </c>
      <c r="AP29886" t="s">
        <v>4</v>
      </c>
      <c r="AQ29886" t="s">
        <v>72</v>
      </c>
      <c r="AR29886" t="s">
        <v>60442</v>
      </c>
      <c r="AS29886" t="s">
        <v>355</v>
      </c>
      <c r="AT29886" t="s">
        <v>62</v>
      </c>
      <c r="AU29886">
        <v>18.170000000000002</v>
      </c>
      <c r="AV29886">
        <v>2011</v>
      </c>
      <c r="AW29886" s="3"/>
    </row>
    <row r="29887" spans="1:49" hidden="1" x14ac:dyDescent="0.35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>
        <v>0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75815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X29887" s="1">
        <v>41548</v>
      </c>
      <c r="Y29887">
        <v>1049321</v>
      </c>
      <c r="Z29887">
        <v>10000</v>
      </c>
      <c r="AA29887">
        <v>10000</v>
      </c>
      <c r="AB29887" s="2">
        <v>10000</v>
      </c>
      <c r="AC29887" t="s">
        <v>92</v>
      </c>
      <c r="AD29887">
        <v>0.16889999999999999</v>
      </c>
      <c r="AE29887">
        <v>247.94</v>
      </c>
      <c r="AF29887" t="s">
        <v>54</v>
      </c>
      <c r="AG29887" t="s">
        <v>161</v>
      </c>
      <c r="AH29887" t="s">
        <v>60443</v>
      </c>
      <c r="AI29887" t="s">
        <v>5</v>
      </c>
      <c r="AJ29887" t="s">
        <v>46</v>
      </c>
      <c r="AK29887">
        <v>60000</v>
      </c>
      <c r="AL29887" t="s">
        <v>4064</v>
      </c>
      <c r="AM29887" s="1">
        <v>40756</v>
      </c>
      <c r="AN29887" t="s">
        <v>58</v>
      </c>
      <c r="AO29887" t="s">
        <v>9</v>
      </c>
      <c r="AP29887" t="s">
        <v>60444</v>
      </c>
      <c r="AQ29887" t="s">
        <v>11</v>
      </c>
      <c r="AR29887" t="s">
        <v>468</v>
      </c>
      <c r="AS29887" t="s">
        <v>1327</v>
      </c>
      <c r="AT29887" t="s">
        <v>174</v>
      </c>
      <c r="AU29887">
        <v>14.82</v>
      </c>
      <c r="AV29887">
        <v>2011</v>
      </c>
      <c r="AW29887" s="3"/>
    </row>
    <row r="29888" spans="1:49" hidden="1" x14ac:dyDescent="0.35">
      <c r="A29888">
        <v>839198</v>
      </c>
      <c r="B29888">
        <v>0</v>
      </c>
      <c r="C29888" s="1">
        <v>31717</v>
      </c>
      <c r="D29888">
        <v>2</v>
      </c>
      <c r="E29888">
        <v>0</v>
      </c>
      <c r="F29888">
        <v>0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75815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 s="1">
        <v>42491</v>
      </c>
      <c r="Y29888">
        <v>1049353</v>
      </c>
      <c r="Z29888">
        <v>1800</v>
      </c>
      <c r="AA29888">
        <v>1800</v>
      </c>
      <c r="AB29888" s="2">
        <v>1800</v>
      </c>
      <c r="AC29888" t="s">
        <v>92</v>
      </c>
      <c r="AD29888">
        <v>9.9900000000000003E-2</v>
      </c>
      <c r="AE29888">
        <v>38.24</v>
      </c>
      <c r="AF29888" t="s">
        <v>2</v>
      </c>
      <c r="AG29888" t="s">
        <v>63</v>
      </c>
      <c r="AH29888" t="s">
        <v>60445</v>
      </c>
      <c r="AI29888" t="s">
        <v>65</v>
      </c>
      <c r="AJ29888" t="s">
        <v>46</v>
      </c>
      <c r="AK29888">
        <v>36000</v>
      </c>
      <c r="AL29888" t="s">
        <v>17</v>
      </c>
      <c r="AM29888" s="1">
        <v>40756</v>
      </c>
      <c r="AN29888" t="s">
        <v>45355</v>
      </c>
      <c r="AO29888" t="s">
        <v>9</v>
      </c>
      <c r="AP29888" t="s">
        <v>4</v>
      </c>
      <c r="AQ29888" t="s">
        <v>72</v>
      </c>
      <c r="AR29888" t="s">
        <v>7700</v>
      </c>
      <c r="AS29888" t="s">
        <v>39387</v>
      </c>
      <c r="AT29888" t="s">
        <v>102</v>
      </c>
      <c r="AU29888">
        <v>26.2</v>
      </c>
      <c r="AV29888">
        <v>2011</v>
      </c>
      <c r="AW29888" s="3">
        <v>42522</v>
      </c>
    </row>
    <row r="29889" spans="1:49" hidden="1" x14ac:dyDescent="0.35">
      <c r="A29889">
        <v>839205</v>
      </c>
      <c r="B29889">
        <v>0</v>
      </c>
      <c r="C29889" s="1">
        <v>33359</v>
      </c>
      <c r="D29889">
        <v>0</v>
      </c>
      <c r="E29889">
        <v>0</v>
      </c>
      <c r="F29889">
        <v>0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75815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X29889" s="1">
        <v>42430</v>
      </c>
      <c r="Y29889">
        <v>1049362</v>
      </c>
      <c r="Z29889">
        <v>21000</v>
      </c>
      <c r="AA29889">
        <v>21000</v>
      </c>
      <c r="AB29889" s="2">
        <v>20750</v>
      </c>
      <c r="AC29889" t="s">
        <v>1</v>
      </c>
      <c r="AD29889">
        <v>0.13489999999999999</v>
      </c>
      <c r="AE29889">
        <v>712.54</v>
      </c>
      <c r="AF29889" t="s">
        <v>23</v>
      </c>
      <c r="AG29889" t="s">
        <v>24</v>
      </c>
      <c r="AH29889" t="s">
        <v>60446</v>
      </c>
      <c r="AI29889" t="s">
        <v>26</v>
      </c>
      <c r="AJ29889" t="s">
        <v>46</v>
      </c>
      <c r="AK29889">
        <v>120000</v>
      </c>
      <c r="AL29889" t="s">
        <v>7</v>
      </c>
      <c r="AM29889" s="1">
        <v>40756</v>
      </c>
      <c r="AN29889" t="s">
        <v>8</v>
      </c>
      <c r="AO29889" t="s">
        <v>9</v>
      </c>
      <c r="AP29889" t="s">
        <v>4</v>
      </c>
      <c r="AQ29889" t="s">
        <v>11</v>
      </c>
      <c r="AR29889" t="s">
        <v>30064</v>
      </c>
      <c r="AS29889" t="s">
        <v>3568</v>
      </c>
      <c r="AT29889" t="s">
        <v>151</v>
      </c>
      <c r="AU29889">
        <v>20.47</v>
      </c>
      <c r="AV29889">
        <v>2011</v>
      </c>
      <c r="AW29889" s="3"/>
    </row>
    <row r="29890" spans="1:49" hidden="1" x14ac:dyDescent="0.35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>
        <v>0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75815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X29890" s="1">
        <v>41944</v>
      </c>
      <c r="Y29890">
        <v>1049367</v>
      </c>
      <c r="Z29890">
        <v>2800</v>
      </c>
      <c r="AA29890">
        <v>2800</v>
      </c>
      <c r="AB29890" s="2">
        <v>2800</v>
      </c>
      <c r="AC29890" t="s">
        <v>1</v>
      </c>
      <c r="AD29890">
        <v>0.1099</v>
      </c>
      <c r="AE29890">
        <v>91.66</v>
      </c>
      <c r="AF29890" t="s">
        <v>2</v>
      </c>
      <c r="AG29890" t="s">
        <v>39</v>
      </c>
      <c r="AH29890" t="s">
        <v>60447</v>
      </c>
      <c r="AI29890" t="s">
        <v>214</v>
      </c>
      <c r="AJ29890" t="s">
        <v>6</v>
      </c>
      <c r="AK29890">
        <v>37440</v>
      </c>
      <c r="AL29890" t="s">
        <v>17</v>
      </c>
      <c r="AM29890" s="1">
        <v>40756</v>
      </c>
      <c r="AN29890" t="s">
        <v>8</v>
      </c>
      <c r="AO29890" t="s">
        <v>9</v>
      </c>
      <c r="AP29890" t="s">
        <v>60448</v>
      </c>
      <c r="AQ29890" t="s">
        <v>148</v>
      </c>
      <c r="AR29890" t="s">
        <v>1242</v>
      </c>
      <c r="AS29890" t="s">
        <v>1966</v>
      </c>
      <c r="AT29890" t="s">
        <v>151</v>
      </c>
      <c r="AU29890">
        <v>2.79</v>
      </c>
      <c r="AV29890">
        <v>2011</v>
      </c>
      <c r="AW29890" s="3"/>
    </row>
    <row r="29891" spans="1:49" hidden="1" x14ac:dyDescent="0.35">
      <c r="A29891">
        <v>839232</v>
      </c>
      <c r="B29891">
        <v>0</v>
      </c>
      <c r="C29891" s="1">
        <v>31260</v>
      </c>
      <c r="D29891">
        <v>0</v>
      </c>
      <c r="E29891">
        <v>0</v>
      </c>
      <c r="F29891">
        <v>0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75815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X29891" s="1">
        <v>41852</v>
      </c>
      <c r="Y29891">
        <v>1049390</v>
      </c>
      <c r="Z29891">
        <v>8000</v>
      </c>
      <c r="AA29891">
        <v>8000</v>
      </c>
      <c r="AB29891" s="2">
        <v>8000</v>
      </c>
      <c r="AC29891" t="s">
        <v>1</v>
      </c>
      <c r="AD29891">
        <v>5.9900000000000002E-2</v>
      </c>
      <c r="AE29891">
        <v>243.34</v>
      </c>
      <c r="AF29891" t="s">
        <v>50</v>
      </c>
      <c r="AG29891" t="s">
        <v>180</v>
      </c>
      <c r="AH29891" t="s">
        <v>60449</v>
      </c>
      <c r="AI29891" t="s">
        <v>26</v>
      </c>
      <c r="AJ29891" t="s">
        <v>46</v>
      </c>
      <c r="AK29891">
        <v>55530</v>
      </c>
      <c r="AL29891" t="s">
        <v>7</v>
      </c>
      <c r="AM29891" s="1">
        <v>40756</v>
      </c>
      <c r="AN29891" t="s">
        <v>8</v>
      </c>
      <c r="AO29891" t="s">
        <v>9</v>
      </c>
      <c r="AP29891" t="s">
        <v>4</v>
      </c>
      <c r="AQ29891" t="s">
        <v>78</v>
      </c>
      <c r="AR29891" t="s">
        <v>60450</v>
      </c>
      <c r="AS29891" t="s">
        <v>1566</v>
      </c>
      <c r="AT29891" t="s">
        <v>14</v>
      </c>
      <c r="AU29891">
        <v>27.88</v>
      </c>
      <c r="AV29891">
        <v>2011</v>
      </c>
      <c r="AW29891" s="3"/>
    </row>
    <row r="29892" spans="1:49" hidden="1" x14ac:dyDescent="0.35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>
        <v>0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75815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X29892" s="1">
        <v>41852</v>
      </c>
      <c r="Y29892">
        <v>1049406</v>
      </c>
      <c r="Z29892">
        <v>14000</v>
      </c>
      <c r="AA29892">
        <v>14000</v>
      </c>
      <c r="AB29892" s="2">
        <v>13750</v>
      </c>
      <c r="AC29892" t="s">
        <v>1</v>
      </c>
      <c r="AD29892">
        <v>0.1149</v>
      </c>
      <c r="AE29892">
        <v>461.6</v>
      </c>
      <c r="AF29892" t="s">
        <v>2</v>
      </c>
      <c r="AG29892" t="s">
        <v>3</v>
      </c>
      <c r="AH29892" t="s">
        <v>4</v>
      </c>
      <c r="AI29892" t="s">
        <v>41</v>
      </c>
      <c r="AJ29892" t="s">
        <v>6</v>
      </c>
      <c r="AK29892">
        <v>105000</v>
      </c>
      <c r="AL29892" t="s">
        <v>7</v>
      </c>
      <c r="AM29892" s="1">
        <v>40756</v>
      </c>
      <c r="AN29892" t="s">
        <v>8</v>
      </c>
      <c r="AO29892" t="s">
        <v>9</v>
      </c>
      <c r="AP29892" t="s">
        <v>60451</v>
      </c>
      <c r="AQ29892" t="s">
        <v>19</v>
      </c>
      <c r="AR29892" t="s">
        <v>40962</v>
      </c>
      <c r="AS29892" t="s">
        <v>675</v>
      </c>
      <c r="AT29892" t="s">
        <v>156</v>
      </c>
      <c r="AU29892">
        <v>6.18</v>
      </c>
      <c r="AV29892">
        <v>2011</v>
      </c>
      <c r="AW29892" s="3"/>
    </row>
    <row r="29893" spans="1:49" hidden="1" x14ac:dyDescent="0.35">
      <c r="A29893">
        <v>839265</v>
      </c>
      <c r="B29893">
        <v>0</v>
      </c>
      <c r="C29893" s="1">
        <v>36039</v>
      </c>
      <c r="D29893">
        <v>0</v>
      </c>
      <c r="E29893">
        <v>0</v>
      </c>
      <c r="F29893">
        <v>0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75815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 s="1">
        <v>42491</v>
      </c>
      <c r="Y29893">
        <v>1049425</v>
      </c>
      <c r="Z29893">
        <v>14075</v>
      </c>
      <c r="AA29893">
        <v>14075</v>
      </c>
      <c r="AB29893" s="2">
        <v>13800</v>
      </c>
      <c r="AC29893" t="s">
        <v>92</v>
      </c>
      <c r="AD29893">
        <v>0.10589999999999999</v>
      </c>
      <c r="AE29893">
        <v>303.16000000000003</v>
      </c>
      <c r="AF29893" t="s">
        <v>2</v>
      </c>
      <c r="AG29893" t="s">
        <v>175</v>
      </c>
      <c r="AH29893" t="s">
        <v>60452</v>
      </c>
      <c r="AI29893" t="s">
        <v>170</v>
      </c>
      <c r="AJ29893" t="s">
        <v>46</v>
      </c>
      <c r="AK29893">
        <v>53000</v>
      </c>
      <c r="AL29893" t="s">
        <v>17</v>
      </c>
      <c r="AM29893" s="1">
        <v>40756</v>
      </c>
      <c r="AN29893" t="s">
        <v>45355</v>
      </c>
      <c r="AO29893" t="s">
        <v>9</v>
      </c>
      <c r="AP29893" t="s">
        <v>60453</v>
      </c>
      <c r="AQ29893" t="s">
        <v>11</v>
      </c>
      <c r="AR29893" t="s">
        <v>490</v>
      </c>
      <c r="AS29893" t="s">
        <v>712</v>
      </c>
      <c r="AT29893" t="s">
        <v>264</v>
      </c>
      <c r="AU29893">
        <v>22.08</v>
      </c>
      <c r="AV29893">
        <v>2011</v>
      </c>
      <c r="AW29893" s="3">
        <v>42522</v>
      </c>
    </row>
    <row r="29894" spans="1:49" hidden="1" x14ac:dyDescent="0.35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75815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X29894" s="1">
        <v>42491</v>
      </c>
      <c r="Y29894">
        <v>1049432</v>
      </c>
      <c r="Z29894">
        <v>3375</v>
      </c>
      <c r="AA29894">
        <v>3375</v>
      </c>
      <c r="AB29894" s="2">
        <v>3375</v>
      </c>
      <c r="AC29894" t="s">
        <v>92</v>
      </c>
      <c r="AD29894">
        <v>0.1799</v>
      </c>
      <c r="AE29894">
        <v>85.69</v>
      </c>
      <c r="AF29894" t="s">
        <v>140</v>
      </c>
      <c r="AG29894" t="s">
        <v>298</v>
      </c>
      <c r="AH29894" t="s">
        <v>60454</v>
      </c>
      <c r="AI29894" t="s">
        <v>214</v>
      </c>
      <c r="AJ29894" t="s">
        <v>27</v>
      </c>
      <c r="AK29894">
        <v>21403</v>
      </c>
      <c r="AL29894" t="s">
        <v>17</v>
      </c>
      <c r="AM29894" s="1">
        <v>40787</v>
      </c>
      <c r="AN29894" t="s">
        <v>8</v>
      </c>
      <c r="AO29894" t="s">
        <v>9</v>
      </c>
      <c r="AP29894" t="s">
        <v>60455</v>
      </c>
      <c r="AQ29894" t="s">
        <v>112</v>
      </c>
      <c r="AR29894" t="s">
        <v>60456</v>
      </c>
      <c r="AS29894" t="s">
        <v>32511</v>
      </c>
      <c r="AT29894" t="s">
        <v>1540</v>
      </c>
      <c r="AU29894">
        <v>24.39</v>
      </c>
      <c r="AV29894">
        <v>2011</v>
      </c>
      <c r="AW29894" s="3"/>
    </row>
    <row r="29895" spans="1:49" hidden="1" x14ac:dyDescent="0.35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>
        <v>0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75815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X29895" s="1">
        <v>42491</v>
      </c>
      <c r="Y29895">
        <v>1049435</v>
      </c>
      <c r="Z29895">
        <v>3000</v>
      </c>
      <c r="AA29895">
        <v>3000</v>
      </c>
      <c r="AB29895" s="2">
        <v>2750</v>
      </c>
      <c r="AC29895" t="s">
        <v>1</v>
      </c>
      <c r="AD29895">
        <v>7.9000000000000001E-2</v>
      </c>
      <c r="AE29895">
        <v>93.88</v>
      </c>
      <c r="AF29895" t="s">
        <v>50</v>
      </c>
      <c r="AG29895" t="s">
        <v>103</v>
      </c>
      <c r="AH29895" t="s">
        <v>38578</v>
      </c>
      <c r="AI29895" t="s">
        <v>143</v>
      </c>
      <c r="AJ29895" t="s">
        <v>46</v>
      </c>
      <c r="AK29895">
        <v>45000</v>
      </c>
      <c r="AL29895" t="s">
        <v>4064</v>
      </c>
      <c r="AM29895" s="1">
        <v>40787</v>
      </c>
      <c r="AN29895" t="s">
        <v>8</v>
      </c>
      <c r="AO29895" t="s">
        <v>9</v>
      </c>
      <c r="AP29895" t="s">
        <v>4</v>
      </c>
      <c r="AQ29895" t="s">
        <v>11</v>
      </c>
      <c r="AR29895" t="s">
        <v>167</v>
      </c>
      <c r="AS29895" t="s">
        <v>101</v>
      </c>
      <c r="AT29895" t="s">
        <v>102</v>
      </c>
      <c r="AU29895">
        <v>22.58</v>
      </c>
      <c r="AV29895">
        <v>2011</v>
      </c>
      <c r="AW29895" s="3"/>
    </row>
    <row r="29896" spans="1:49" hidden="1" x14ac:dyDescent="0.35">
      <c r="A29896">
        <v>839303</v>
      </c>
      <c r="B29896">
        <v>0</v>
      </c>
      <c r="C29896" s="1">
        <v>38322</v>
      </c>
      <c r="D29896">
        <v>0</v>
      </c>
      <c r="E29896">
        <v>0</v>
      </c>
      <c r="F29896">
        <v>0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75815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X29896" s="1">
        <v>42278</v>
      </c>
      <c r="Y29896">
        <v>1049466</v>
      </c>
      <c r="Z29896">
        <v>3975</v>
      </c>
      <c r="AA29896">
        <v>3975</v>
      </c>
      <c r="AB29896" s="2">
        <v>3725</v>
      </c>
      <c r="AC29896" t="s">
        <v>1</v>
      </c>
      <c r="AD29896">
        <v>0.1099</v>
      </c>
      <c r="AE29896">
        <v>130.12</v>
      </c>
      <c r="AF29896" t="s">
        <v>2</v>
      </c>
      <c r="AG29896" t="s">
        <v>39</v>
      </c>
      <c r="AH29896" t="s">
        <v>25514</v>
      </c>
      <c r="AI29896" t="s">
        <v>143</v>
      </c>
      <c r="AJ29896" t="s">
        <v>46</v>
      </c>
      <c r="AK29896">
        <v>50000</v>
      </c>
      <c r="AL29896" t="s">
        <v>4064</v>
      </c>
      <c r="AM29896" s="1">
        <v>40756</v>
      </c>
      <c r="AN29896" t="s">
        <v>8</v>
      </c>
      <c r="AO29896" t="s">
        <v>9</v>
      </c>
      <c r="AP29896" t="s">
        <v>60457</v>
      </c>
      <c r="AQ29896" t="s">
        <v>11</v>
      </c>
      <c r="AR29896" t="s">
        <v>3658</v>
      </c>
      <c r="AS29896" t="s">
        <v>2038</v>
      </c>
      <c r="AT29896" t="s">
        <v>14</v>
      </c>
      <c r="AU29896">
        <v>20.83</v>
      </c>
      <c r="AV29896">
        <v>2011</v>
      </c>
      <c r="AW29896" s="3"/>
    </row>
    <row r="29897" spans="1:49" hidden="1" x14ac:dyDescent="0.35">
      <c r="A29897">
        <v>839315</v>
      </c>
      <c r="B29897">
        <v>0</v>
      </c>
      <c r="C29897" s="1">
        <v>37135</v>
      </c>
      <c r="D29897">
        <v>2</v>
      </c>
      <c r="E29897">
        <v>0</v>
      </c>
      <c r="F29897">
        <v>0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75815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X29897" s="1">
        <v>41122</v>
      </c>
      <c r="Y29897">
        <v>1049479</v>
      </c>
      <c r="Z29897">
        <v>18000</v>
      </c>
      <c r="AA29897">
        <v>18000</v>
      </c>
      <c r="AB29897" s="2">
        <v>17975</v>
      </c>
      <c r="AC29897" t="s">
        <v>1</v>
      </c>
      <c r="AD29897">
        <v>9.9900000000000003E-2</v>
      </c>
      <c r="AE29897">
        <v>580.73</v>
      </c>
      <c r="AF29897" t="s">
        <v>2</v>
      </c>
      <c r="AG29897" t="s">
        <v>63</v>
      </c>
      <c r="AH29897" t="s">
        <v>60458</v>
      </c>
      <c r="AI29897" t="s">
        <v>65</v>
      </c>
      <c r="AJ29897" t="s">
        <v>27</v>
      </c>
      <c r="AK29897">
        <v>86000</v>
      </c>
      <c r="AL29897" t="s">
        <v>7</v>
      </c>
      <c r="AM29897" s="1">
        <v>40756</v>
      </c>
      <c r="AN29897" t="s">
        <v>8</v>
      </c>
      <c r="AO29897" t="s">
        <v>9</v>
      </c>
      <c r="AP29897" t="s">
        <v>60459</v>
      </c>
      <c r="AQ29897" t="s">
        <v>11</v>
      </c>
      <c r="AR29897" t="s">
        <v>468</v>
      </c>
      <c r="AS29897" t="s">
        <v>3173</v>
      </c>
      <c r="AT29897" t="s">
        <v>31</v>
      </c>
      <c r="AU29897">
        <v>11.56</v>
      </c>
      <c r="AV29897">
        <v>2011</v>
      </c>
      <c r="AW29897" s="3"/>
    </row>
    <row r="29898" spans="1:49" hidden="1" x14ac:dyDescent="0.35">
      <c r="A29898">
        <v>839319</v>
      </c>
      <c r="B29898">
        <v>0</v>
      </c>
      <c r="C29898" s="1">
        <v>38808</v>
      </c>
      <c r="D29898">
        <v>3</v>
      </c>
      <c r="E29898">
        <v>0</v>
      </c>
      <c r="F29898">
        <v>0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75815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X29898" s="1">
        <v>42491</v>
      </c>
      <c r="Y29898">
        <v>1049483</v>
      </c>
      <c r="Z29898">
        <v>9000</v>
      </c>
      <c r="AA29898">
        <v>9000</v>
      </c>
      <c r="AB29898" s="2">
        <v>9000</v>
      </c>
      <c r="AC29898" t="s">
        <v>1</v>
      </c>
      <c r="AD29898">
        <v>7.4899999999999994E-2</v>
      </c>
      <c r="AE29898">
        <v>279.92</v>
      </c>
      <c r="AF29898" t="s">
        <v>50</v>
      </c>
      <c r="AG29898" t="s">
        <v>103</v>
      </c>
      <c r="AH29898" t="s">
        <v>41630</v>
      </c>
      <c r="AI29898" t="s">
        <v>34</v>
      </c>
      <c r="AJ29898" t="s">
        <v>27</v>
      </c>
      <c r="AK29898">
        <v>40000</v>
      </c>
      <c r="AL29898" t="s">
        <v>17</v>
      </c>
      <c r="AM29898" s="1">
        <v>40756</v>
      </c>
      <c r="AN29898" t="s">
        <v>8</v>
      </c>
      <c r="AO29898" t="s">
        <v>9</v>
      </c>
      <c r="AP29898" t="s">
        <v>60460</v>
      </c>
      <c r="AQ29898" t="s">
        <v>11</v>
      </c>
      <c r="AR29898" t="s">
        <v>16943</v>
      </c>
      <c r="AS29898" t="s">
        <v>4850</v>
      </c>
      <c r="AT29898" t="s">
        <v>585</v>
      </c>
      <c r="AU29898">
        <v>19.739999999999998</v>
      </c>
      <c r="AV29898">
        <v>2011</v>
      </c>
      <c r="AW29898" s="3"/>
    </row>
    <row r="29899" spans="1:49" hidden="1" x14ac:dyDescent="0.35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>
        <v>0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75815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X29899" s="1">
        <v>42339</v>
      </c>
      <c r="Y29899">
        <v>1049485</v>
      </c>
      <c r="Z29899">
        <v>4400</v>
      </c>
      <c r="AA29899">
        <v>4400</v>
      </c>
      <c r="AB29899" s="2">
        <v>4400</v>
      </c>
      <c r="AC29899" t="s">
        <v>1</v>
      </c>
      <c r="AD29899">
        <v>0.1149</v>
      </c>
      <c r="AE29899">
        <v>145.08000000000001</v>
      </c>
      <c r="AF29899" t="s">
        <v>2</v>
      </c>
      <c r="AG29899" t="s">
        <v>3</v>
      </c>
      <c r="AH29899" t="s">
        <v>60461</v>
      </c>
      <c r="AI29899" t="s">
        <v>34</v>
      </c>
      <c r="AJ29899" t="s">
        <v>46</v>
      </c>
      <c r="AK29899">
        <v>80000</v>
      </c>
      <c r="AL29899" t="s">
        <v>4064</v>
      </c>
      <c r="AM29899" s="1">
        <v>40756</v>
      </c>
      <c r="AN29899" t="s">
        <v>8</v>
      </c>
      <c r="AO29899" t="s">
        <v>9</v>
      </c>
      <c r="AP29899" t="s">
        <v>60462</v>
      </c>
      <c r="AQ29899" t="s">
        <v>148</v>
      </c>
      <c r="AR29899" t="s">
        <v>58183</v>
      </c>
      <c r="AS29899" t="s">
        <v>37919</v>
      </c>
      <c r="AT29899" t="s">
        <v>75</v>
      </c>
      <c r="AU29899">
        <v>22.95</v>
      </c>
      <c r="AV29899">
        <v>2011</v>
      </c>
      <c r="AW29899" s="3"/>
    </row>
    <row r="29900" spans="1:49" hidden="1" x14ac:dyDescent="0.35">
      <c r="A29900">
        <v>839338</v>
      </c>
      <c r="B29900">
        <v>0</v>
      </c>
      <c r="C29900" s="1">
        <v>34608</v>
      </c>
      <c r="D29900">
        <v>1</v>
      </c>
      <c r="E29900">
        <v>0</v>
      </c>
      <c r="F29900">
        <v>0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75815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X29900" s="1">
        <v>42064</v>
      </c>
      <c r="Y29900">
        <v>1049506</v>
      </c>
      <c r="Z29900">
        <v>35000</v>
      </c>
      <c r="AA29900">
        <v>35000</v>
      </c>
      <c r="AB29900" s="2">
        <v>35000</v>
      </c>
      <c r="AC29900" t="s">
        <v>1</v>
      </c>
      <c r="AD29900">
        <v>0.10589999999999999</v>
      </c>
      <c r="AE29900">
        <v>1139.08</v>
      </c>
      <c r="AF29900" t="s">
        <v>2</v>
      </c>
      <c r="AG29900" t="s">
        <v>175</v>
      </c>
      <c r="AH29900" t="s">
        <v>60463</v>
      </c>
      <c r="AI29900" t="s">
        <v>34</v>
      </c>
      <c r="AJ29900" t="s">
        <v>46</v>
      </c>
      <c r="AK29900">
        <v>110000</v>
      </c>
      <c r="AL29900" t="s">
        <v>7</v>
      </c>
      <c r="AM29900" s="1">
        <v>40756</v>
      </c>
      <c r="AN29900" t="s">
        <v>58</v>
      </c>
      <c r="AO29900" t="s">
        <v>9</v>
      </c>
      <c r="AP29900" t="s">
        <v>4</v>
      </c>
      <c r="AQ29900" t="s">
        <v>112</v>
      </c>
      <c r="AR29900" t="s">
        <v>57369</v>
      </c>
      <c r="AS29900" t="s">
        <v>1166</v>
      </c>
      <c r="AT29900" t="s">
        <v>31</v>
      </c>
      <c r="AU29900">
        <v>1.63</v>
      </c>
      <c r="AV29900">
        <v>2011</v>
      </c>
      <c r="AW29900" s="3"/>
    </row>
    <row r="29901" spans="1:49" hidden="1" x14ac:dyDescent="0.35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>
        <v>0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75815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X29901" s="1">
        <v>41791</v>
      </c>
      <c r="Y29901">
        <v>1049528</v>
      </c>
      <c r="Z29901">
        <v>12000</v>
      </c>
      <c r="AA29901">
        <v>12000</v>
      </c>
      <c r="AB29901" s="2">
        <v>11975</v>
      </c>
      <c r="AC29901" t="s">
        <v>92</v>
      </c>
      <c r="AD29901">
        <v>0.18790000000000001</v>
      </c>
      <c r="AE29901">
        <v>309.91000000000003</v>
      </c>
      <c r="AF29901" t="s">
        <v>140</v>
      </c>
      <c r="AG29901" t="s">
        <v>931</v>
      </c>
      <c r="AH29901" t="s">
        <v>4</v>
      </c>
      <c r="AI29901" t="s">
        <v>26</v>
      </c>
      <c r="AJ29901" t="s">
        <v>46</v>
      </c>
      <c r="AK29901">
        <v>84000</v>
      </c>
      <c r="AL29901" t="s">
        <v>7</v>
      </c>
      <c r="AM29901" s="1">
        <v>40756</v>
      </c>
      <c r="AN29901" t="s">
        <v>58</v>
      </c>
      <c r="AO29901" t="s">
        <v>9</v>
      </c>
      <c r="AP29901" t="s">
        <v>4</v>
      </c>
      <c r="AQ29901" t="s">
        <v>11</v>
      </c>
      <c r="AR29901" t="s">
        <v>468</v>
      </c>
      <c r="AS29901" t="s">
        <v>1353</v>
      </c>
      <c r="AT29901" t="s">
        <v>38</v>
      </c>
      <c r="AU29901">
        <v>10.96</v>
      </c>
      <c r="AV29901">
        <v>2011</v>
      </c>
      <c r="AW29901" s="3"/>
    </row>
    <row r="29902" spans="1:49" hidden="1" x14ac:dyDescent="0.35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>
        <v>0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75815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X29902" s="1">
        <v>41852</v>
      </c>
      <c r="Y29902">
        <v>1049535</v>
      </c>
      <c r="Z29902">
        <v>3600</v>
      </c>
      <c r="AA29902">
        <v>3600</v>
      </c>
      <c r="AB29902" s="2">
        <v>3600</v>
      </c>
      <c r="AC29902" t="s">
        <v>1</v>
      </c>
      <c r="AD29902">
        <v>0.15620000000000001</v>
      </c>
      <c r="AE29902">
        <v>125.9</v>
      </c>
      <c r="AF29902" t="s">
        <v>54</v>
      </c>
      <c r="AG29902" t="s">
        <v>309</v>
      </c>
      <c r="AH29902" t="s">
        <v>60464</v>
      </c>
      <c r="AI29902" t="s">
        <v>143</v>
      </c>
      <c r="AJ29902" t="s">
        <v>6</v>
      </c>
      <c r="AK29902">
        <v>132000</v>
      </c>
      <c r="AL29902" t="s">
        <v>17</v>
      </c>
      <c r="AM29902" s="1">
        <v>40756</v>
      </c>
      <c r="AN29902" t="s">
        <v>8</v>
      </c>
      <c r="AO29902" t="s">
        <v>9</v>
      </c>
      <c r="AP29902" t="s">
        <v>4</v>
      </c>
      <c r="AQ29902" t="s">
        <v>148</v>
      </c>
      <c r="AR29902" t="s">
        <v>32918</v>
      </c>
      <c r="AS29902" t="s">
        <v>1843</v>
      </c>
      <c r="AT29902" t="s">
        <v>22</v>
      </c>
      <c r="AU29902">
        <v>21.62</v>
      </c>
      <c r="AV29902">
        <v>2011</v>
      </c>
      <c r="AW29902" s="3"/>
    </row>
    <row r="29903" spans="1:49" hidden="1" x14ac:dyDescent="0.35">
      <c r="A29903">
        <v>839379</v>
      </c>
      <c r="B29903">
        <v>0</v>
      </c>
      <c r="C29903" s="1">
        <v>36465</v>
      </c>
      <c r="D29903">
        <v>0</v>
      </c>
      <c r="E29903">
        <v>0</v>
      </c>
      <c r="F29903">
        <v>0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75815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X29903" s="1">
        <v>42491</v>
      </c>
      <c r="Y29903">
        <v>1049553</v>
      </c>
      <c r="Z29903">
        <v>12000</v>
      </c>
      <c r="AA29903">
        <v>12000</v>
      </c>
      <c r="AB29903" s="2">
        <v>12000</v>
      </c>
      <c r="AC29903" t="s">
        <v>1</v>
      </c>
      <c r="AD29903">
        <v>8.4900000000000003E-2</v>
      </c>
      <c r="AE29903">
        <v>378.76</v>
      </c>
      <c r="AF29903" t="s">
        <v>50</v>
      </c>
      <c r="AG29903" t="s">
        <v>51</v>
      </c>
      <c r="AH29903" t="s">
        <v>60465</v>
      </c>
      <c r="AI29903" t="s">
        <v>5</v>
      </c>
      <c r="AJ29903" t="s">
        <v>6</v>
      </c>
      <c r="AK29903">
        <v>95000</v>
      </c>
      <c r="AL29903" t="s">
        <v>4064</v>
      </c>
      <c r="AM29903" s="1">
        <v>40756</v>
      </c>
      <c r="AN29903" t="s">
        <v>8</v>
      </c>
      <c r="AO29903" t="s">
        <v>9</v>
      </c>
      <c r="AP29903" t="s">
        <v>60466</v>
      </c>
      <c r="AQ29903" t="s">
        <v>11</v>
      </c>
      <c r="AR29903" t="s">
        <v>60467</v>
      </c>
      <c r="AS29903" t="s">
        <v>173</v>
      </c>
      <c r="AT29903" t="s">
        <v>174</v>
      </c>
      <c r="AU29903">
        <v>15.46</v>
      </c>
      <c r="AV29903">
        <v>2011</v>
      </c>
      <c r="AW29903" s="3"/>
    </row>
    <row r="29904" spans="1:49" hidden="1" x14ac:dyDescent="0.35">
      <c r="A29904">
        <v>839428</v>
      </c>
      <c r="B29904">
        <v>0</v>
      </c>
      <c r="C29904" s="1">
        <v>35612</v>
      </c>
      <c r="D29904">
        <v>2</v>
      </c>
      <c r="E29904">
        <v>0</v>
      </c>
      <c r="F29904">
        <v>0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75815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X29904" s="1">
        <v>42095</v>
      </c>
      <c r="Y29904">
        <v>1049608</v>
      </c>
      <c r="Z29904">
        <v>4000</v>
      </c>
      <c r="AA29904">
        <v>4000</v>
      </c>
      <c r="AB29904" s="2">
        <v>4000</v>
      </c>
      <c r="AC29904" t="s">
        <v>92</v>
      </c>
      <c r="AD29904">
        <v>0.11990000000000001</v>
      </c>
      <c r="AE29904">
        <v>88.96</v>
      </c>
      <c r="AF29904" t="s">
        <v>2</v>
      </c>
      <c r="AG29904" t="s">
        <v>15</v>
      </c>
      <c r="AH29904" t="s">
        <v>60468</v>
      </c>
      <c r="AI29904" t="s">
        <v>5</v>
      </c>
      <c r="AJ29904" t="s">
        <v>6</v>
      </c>
      <c r="AK29904">
        <v>26004</v>
      </c>
      <c r="AL29904" t="s">
        <v>4064</v>
      </c>
      <c r="AM29904" s="1">
        <v>40756</v>
      </c>
      <c r="AN29904" t="s">
        <v>58</v>
      </c>
      <c r="AO29904" t="s">
        <v>9</v>
      </c>
      <c r="AP29904" t="s">
        <v>60469</v>
      </c>
      <c r="AQ29904" t="s">
        <v>11</v>
      </c>
      <c r="AR29904" t="s">
        <v>2442</v>
      </c>
      <c r="AS29904" t="s">
        <v>173</v>
      </c>
      <c r="AT29904" t="s">
        <v>174</v>
      </c>
      <c r="AU29904">
        <v>24.18</v>
      </c>
      <c r="AV29904">
        <v>2011</v>
      </c>
      <c r="AW29904" s="3"/>
    </row>
    <row r="29905" spans="1:49" hidden="1" x14ac:dyDescent="0.35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>
        <v>0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75815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X29905" s="1">
        <v>41852</v>
      </c>
      <c r="Y29905">
        <v>1049609</v>
      </c>
      <c r="Z29905">
        <v>6000</v>
      </c>
      <c r="AA29905">
        <v>6000</v>
      </c>
      <c r="AB29905" s="2">
        <v>5975</v>
      </c>
      <c r="AC29905" t="s">
        <v>1</v>
      </c>
      <c r="AD29905">
        <v>5.9900000000000002E-2</v>
      </c>
      <c r="AE29905">
        <v>182.51</v>
      </c>
      <c r="AF29905" t="s">
        <v>50</v>
      </c>
      <c r="AG29905" t="s">
        <v>180</v>
      </c>
      <c r="AH29905" t="s">
        <v>42093</v>
      </c>
      <c r="AI29905" t="s">
        <v>170</v>
      </c>
      <c r="AJ29905" t="s">
        <v>6</v>
      </c>
      <c r="AK29905">
        <v>36000</v>
      </c>
      <c r="AL29905" t="s">
        <v>7</v>
      </c>
      <c r="AM29905" s="1">
        <v>40756</v>
      </c>
      <c r="AN29905" t="s">
        <v>8</v>
      </c>
      <c r="AO29905" t="s">
        <v>9</v>
      </c>
      <c r="AP29905" t="s">
        <v>60470</v>
      </c>
      <c r="AQ29905" t="s">
        <v>11</v>
      </c>
      <c r="AR29905" t="s">
        <v>60471</v>
      </c>
      <c r="AS29905" t="s">
        <v>1127</v>
      </c>
      <c r="AT29905" t="s">
        <v>221</v>
      </c>
      <c r="AU29905">
        <v>26.34</v>
      </c>
      <c r="AV29905">
        <v>2011</v>
      </c>
      <c r="AW29905" s="3"/>
    </row>
    <row r="29906" spans="1:49" hidden="1" x14ac:dyDescent="0.35">
      <c r="A29906">
        <v>839440</v>
      </c>
      <c r="B29906">
        <v>0</v>
      </c>
      <c r="C29906" s="1">
        <v>36770</v>
      </c>
      <c r="D29906">
        <v>0</v>
      </c>
      <c r="E29906">
        <v>0</v>
      </c>
      <c r="F29906">
        <v>0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75815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X29906" s="1">
        <v>42278</v>
      </c>
      <c r="Y29906">
        <v>1049624</v>
      </c>
      <c r="Z29906">
        <v>12000</v>
      </c>
      <c r="AA29906">
        <v>12000</v>
      </c>
      <c r="AB29906" s="2">
        <v>11975</v>
      </c>
      <c r="AC29906" t="s">
        <v>92</v>
      </c>
      <c r="AD29906">
        <v>0.1099</v>
      </c>
      <c r="AE29906">
        <v>260.85000000000002</v>
      </c>
      <c r="AF29906" t="s">
        <v>2</v>
      </c>
      <c r="AG29906" t="s">
        <v>39</v>
      </c>
      <c r="AH29906" t="s">
        <v>60472</v>
      </c>
      <c r="AI29906" t="s">
        <v>5</v>
      </c>
      <c r="AJ29906" t="s">
        <v>46</v>
      </c>
      <c r="AK29906">
        <v>155000</v>
      </c>
      <c r="AL29906" t="s">
        <v>7</v>
      </c>
      <c r="AM29906" s="1">
        <v>40756</v>
      </c>
      <c r="AN29906" t="s">
        <v>8</v>
      </c>
      <c r="AO29906" t="s">
        <v>9</v>
      </c>
      <c r="AP29906" t="s">
        <v>60473</v>
      </c>
      <c r="AQ29906" t="s">
        <v>78</v>
      </c>
      <c r="AR29906" t="s">
        <v>206</v>
      </c>
      <c r="AS29906" t="s">
        <v>1336</v>
      </c>
      <c r="AT29906" t="s">
        <v>14</v>
      </c>
      <c r="AU29906">
        <v>14.68</v>
      </c>
      <c r="AV29906">
        <v>2011</v>
      </c>
      <c r="AW29906" s="3"/>
    </row>
    <row r="29907" spans="1:49" hidden="1" x14ac:dyDescent="0.35">
      <c r="A29907">
        <v>839453</v>
      </c>
      <c r="B29907">
        <v>0</v>
      </c>
      <c r="C29907" s="1">
        <v>32813</v>
      </c>
      <c r="D29907">
        <v>0</v>
      </c>
      <c r="E29907">
        <v>0</v>
      </c>
      <c r="F29907">
        <v>0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75815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X29907" s="1">
        <v>41791</v>
      </c>
      <c r="Y29907">
        <v>1049637</v>
      </c>
      <c r="Z29907">
        <v>5000</v>
      </c>
      <c r="AA29907">
        <v>5000</v>
      </c>
      <c r="AB29907" s="2">
        <v>5000</v>
      </c>
      <c r="AC29907" t="s">
        <v>1</v>
      </c>
      <c r="AD29907">
        <v>5.9900000000000002E-2</v>
      </c>
      <c r="AE29907">
        <v>152.09</v>
      </c>
      <c r="AF29907" t="s">
        <v>50</v>
      </c>
      <c r="AG29907" t="s">
        <v>180</v>
      </c>
      <c r="AH29907" t="s">
        <v>26250</v>
      </c>
      <c r="AI29907" t="s">
        <v>170</v>
      </c>
      <c r="AJ29907" t="s">
        <v>46</v>
      </c>
      <c r="AK29907">
        <v>48000</v>
      </c>
      <c r="AL29907" t="s">
        <v>4064</v>
      </c>
      <c r="AM29907" s="1">
        <v>40756</v>
      </c>
      <c r="AN29907" t="s">
        <v>8</v>
      </c>
      <c r="AO29907" t="s">
        <v>9</v>
      </c>
      <c r="AP29907" t="s">
        <v>60474</v>
      </c>
      <c r="AQ29907" t="s">
        <v>128</v>
      </c>
      <c r="AR29907" t="s">
        <v>48467</v>
      </c>
      <c r="AS29907" t="s">
        <v>114</v>
      </c>
      <c r="AT29907" t="s">
        <v>115</v>
      </c>
      <c r="AU29907">
        <v>9.8000000000000007</v>
      </c>
      <c r="AV29907">
        <v>2011</v>
      </c>
      <c r="AW29907" s="3"/>
    </row>
    <row r="29908" spans="1:49" hidden="1" x14ac:dyDescent="0.35">
      <c r="A29908">
        <v>839543</v>
      </c>
      <c r="B29908">
        <v>0</v>
      </c>
      <c r="C29908" s="1">
        <v>36951</v>
      </c>
      <c r="D29908">
        <v>0</v>
      </c>
      <c r="E29908">
        <v>0</v>
      </c>
      <c r="F29908">
        <v>0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75815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X29908" s="1">
        <v>42491</v>
      </c>
      <c r="Y29908">
        <v>1049698</v>
      </c>
      <c r="Z29908">
        <v>5000</v>
      </c>
      <c r="AA29908">
        <v>5000</v>
      </c>
      <c r="AB29908" s="2">
        <v>5000</v>
      </c>
      <c r="AC29908" t="s">
        <v>1</v>
      </c>
      <c r="AD29908">
        <v>0.1099</v>
      </c>
      <c r="AE29908">
        <v>163.66999999999999</v>
      </c>
      <c r="AF29908" t="s">
        <v>2</v>
      </c>
      <c r="AG29908" t="s">
        <v>39</v>
      </c>
      <c r="AH29908" t="s">
        <v>2803</v>
      </c>
      <c r="AI29908" t="s">
        <v>26</v>
      </c>
      <c r="AJ29908" t="s">
        <v>6</v>
      </c>
      <c r="AK29908">
        <v>52100</v>
      </c>
      <c r="AL29908" t="s">
        <v>7</v>
      </c>
      <c r="AM29908" s="1">
        <v>40756</v>
      </c>
      <c r="AN29908" t="s">
        <v>8</v>
      </c>
      <c r="AO29908" t="s">
        <v>9</v>
      </c>
      <c r="AP29908" t="s">
        <v>60475</v>
      </c>
      <c r="AQ29908" t="s">
        <v>148</v>
      </c>
      <c r="AR29908" t="s">
        <v>60476</v>
      </c>
      <c r="AS29908" t="s">
        <v>1863</v>
      </c>
      <c r="AT29908" t="s">
        <v>131</v>
      </c>
      <c r="AU29908">
        <v>19.28</v>
      </c>
      <c r="AV29908">
        <v>2011</v>
      </c>
      <c r="AW29908" s="3"/>
    </row>
    <row r="29909" spans="1:49" hidden="1" x14ac:dyDescent="0.35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>
        <v>0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75815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X29909" s="1">
        <v>42156</v>
      </c>
      <c r="Y29909">
        <v>1049739</v>
      </c>
      <c r="Z29909">
        <v>30000</v>
      </c>
      <c r="AA29909">
        <v>30000</v>
      </c>
      <c r="AB29909" s="2">
        <v>30000</v>
      </c>
      <c r="AC29909" t="s">
        <v>1</v>
      </c>
      <c r="AD29909">
        <v>0.19289999999999999</v>
      </c>
      <c r="AE29909">
        <v>1104.0899999999999</v>
      </c>
      <c r="AF29909" t="s">
        <v>140</v>
      </c>
      <c r="AG29909" t="s">
        <v>141</v>
      </c>
      <c r="AH29909" t="s">
        <v>60477</v>
      </c>
      <c r="AI29909" t="s">
        <v>26</v>
      </c>
      <c r="AJ29909" t="s">
        <v>46</v>
      </c>
      <c r="AK29909">
        <v>126500</v>
      </c>
      <c r="AL29909" t="s">
        <v>7</v>
      </c>
      <c r="AM29909" s="1">
        <v>40756</v>
      </c>
      <c r="AN29909" t="s">
        <v>8</v>
      </c>
      <c r="AO29909" t="s">
        <v>9</v>
      </c>
      <c r="AP29909" t="s">
        <v>60478</v>
      </c>
      <c r="AQ29909" t="s">
        <v>78</v>
      </c>
      <c r="AR29909" t="s">
        <v>60479</v>
      </c>
      <c r="AS29909" t="s">
        <v>301</v>
      </c>
      <c r="AT29909" t="s">
        <v>228</v>
      </c>
      <c r="AU29909">
        <v>18.239999999999998</v>
      </c>
      <c r="AV29909">
        <v>2011</v>
      </c>
      <c r="AW29909" s="3"/>
    </row>
    <row r="29910" spans="1:49" hidden="1" x14ac:dyDescent="0.35">
      <c r="A29910">
        <v>839583</v>
      </c>
      <c r="B29910">
        <v>0</v>
      </c>
      <c r="C29910" s="1">
        <v>34516</v>
      </c>
      <c r="D29910">
        <v>1</v>
      </c>
      <c r="E29910">
        <v>0</v>
      </c>
      <c r="F29910">
        <v>0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75815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X29910" s="1">
        <v>42491</v>
      </c>
      <c r="Y29910">
        <v>1049746</v>
      </c>
      <c r="Z29910">
        <v>15000</v>
      </c>
      <c r="AA29910">
        <v>15000</v>
      </c>
      <c r="AB29910" s="2">
        <v>15000</v>
      </c>
      <c r="AC29910" t="s">
        <v>1</v>
      </c>
      <c r="AD29910">
        <v>0.1479</v>
      </c>
      <c r="AE29910">
        <v>518.44000000000005</v>
      </c>
      <c r="AF29910" t="s">
        <v>23</v>
      </c>
      <c r="AG29910" t="s">
        <v>86</v>
      </c>
      <c r="AH29910" t="s">
        <v>60480</v>
      </c>
      <c r="AI29910" t="s">
        <v>110</v>
      </c>
      <c r="AJ29910" t="s">
        <v>46</v>
      </c>
      <c r="AK29910">
        <v>116500</v>
      </c>
      <c r="AL29910" t="s">
        <v>7</v>
      </c>
      <c r="AM29910" s="1">
        <v>40756</v>
      </c>
      <c r="AN29910" t="s">
        <v>8</v>
      </c>
      <c r="AO29910" t="s">
        <v>9</v>
      </c>
      <c r="AP29910" t="s">
        <v>60481</v>
      </c>
      <c r="AQ29910" t="s">
        <v>19</v>
      </c>
      <c r="AR29910" t="s">
        <v>60482</v>
      </c>
      <c r="AS29910" t="s">
        <v>61</v>
      </c>
      <c r="AT29910" t="s">
        <v>62</v>
      </c>
      <c r="AU29910">
        <v>13.92</v>
      </c>
      <c r="AV29910">
        <v>2011</v>
      </c>
      <c r="AW29910" s="3"/>
    </row>
    <row r="29911" spans="1:49" hidden="1" x14ac:dyDescent="0.35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>
        <v>0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75815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 s="1">
        <v>42491</v>
      </c>
      <c r="Y29911">
        <v>1049747</v>
      </c>
      <c r="Z29911">
        <v>10000</v>
      </c>
      <c r="AA29911">
        <v>10000</v>
      </c>
      <c r="AB29911" s="2">
        <v>10000</v>
      </c>
      <c r="AC29911" t="s">
        <v>92</v>
      </c>
      <c r="AD29911">
        <v>0.22109999999999999</v>
      </c>
      <c r="AE29911">
        <v>276.82</v>
      </c>
      <c r="AF29911" t="s">
        <v>1331</v>
      </c>
      <c r="AG29911" t="s">
        <v>2322</v>
      </c>
      <c r="AH29911" t="s">
        <v>48382</v>
      </c>
      <c r="AI29911" t="s">
        <v>5</v>
      </c>
      <c r="AJ29911" t="s">
        <v>6</v>
      </c>
      <c r="AK29911">
        <v>40008</v>
      </c>
      <c r="AL29911" t="s">
        <v>4064</v>
      </c>
      <c r="AM29911" s="1">
        <v>40756</v>
      </c>
      <c r="AN29911" t="s">
        <v>45355</v>
      </c>
      <c r="AO29911" t="s">
        <v>9</v>
      </c>
      <c r="AP29911" t="s">
        <v>60483</v>
      </c>
      <c r="AQ29911" t="s">
        <v>122</v>
      </c>
      <c r="AR29911" t="s">
        <v>1068</v>
      </c>
      <c r="AS29911" t="s">
        <v>1095</v>
      </c>
      <c r="AT29911" t="s">
        <v>151</v>
      </c>
      <c r="AU29911">
        <v>9.15</v>
      </c>
      <c r="AV29911">
        <v>2011</v>
      </c>
      <c r="AW29911" s="3">
        <v>42522</v>
      </c>
    </row>
    <row r="29912" spans="1:49" hidden="1" x14ac:dyDescent="0.35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>
        <v>0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75815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X29912" s="1">
        <v>41334</v>
      </c>
      <c r="Y29912">
        <v>1049791</v>
      </c>
      <c r="Z29912">
        <v>35000</v>
      </c>
      <c r="AA29912">
        <v>35000</v>
      </c>
      <c r="AB29912" s="2">
        <v>33395.15307</v>
      </c>
      <c r="AC29912" t="s">
        <v>92</v>
      </c>
      <c r="AD29912">
        <v>0.1749</v>
      </c>
      <c r="AE29912">
        <v>879.09</v>
      </c>
      <c r="AF29912" t="s">
        <v>54</v>
      </c>
      <c r="AG29912" t="s">
        <v>528</v>
      </c>
      <c r="AH29912" t="s">
        <v>60484</v>
      </c>
      <c r="AI29912" t="s">
        <v>143</v>
      </c>
      <c r="AJ29912" t="s">
        <v>46</v>
      </c>
      <c r="AK29912">
        <v>193600</v>
      </c>
      <c r="AL29912" t="s">
        <v>4064</v>
      </c>
      <c r="AM29912" s="1">
        <v>40756</v>
      </c>
      <c r="AN29912" t="s">
        <v>8</v>
      </c>
      <c r="AO29912" t="s">
        <v>9</v>
      </c>
      <c r="AP29912" t="s">
        <v>4</v>
      </c>
      <c r="AQ29912" t="s">
        <v>11</v>
      </c>
      <c r="AR29912" t="s">
        <v>60485</v>
      </c>
      <c r="AS29912" t="s">
        <v>665</v>
      </c>
      <c r="AT29912" t="s">
        <v>22</v>
      </c>
      <c r="AU29912">
        <v>6.01</v>
      </c>
      <c r="AV29912">
        <v>2011</v>
      </c>
      <c r="AW29912" s="3"/>
    </row>
    <row r="29913" spans="1:49" hidden="1" x14ac:dyDescent="0.35">
      <c r="A29913">
        <v>839625</v>
      </c>
      <c r="B29913">
        <v>0</v>
      </c>
      <c r="C29913" s="1">
        <v>32143</v>
      </c>
      <c r="D29913">
        <v>0</v>
      </c>
      <c r="E29913">
        <v>0</v>
      </c>
      <c r="F29913">
        <v>0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75815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X29913" s="1">
        <v>42217</v>
      </c>
      <c r="Y29913">
        <v>1049796</v>
      </c>
      <c r="Z29913">
        <v>3525</v>
      </c>
      <c r="AA29913">
        <v>3525</v>
      </c>
      <c r="AB29913" s="2">
        <v>3525</v>
      </c>
      <c r="AC29913" t="s">
        <v>92</v>
      </c>
      <c r="AD29913">
        <v>0.1099</v>
      </c>
      <c r="AE29913">
        <v>76.63</v>
      </c>
      <c r="AF29913" t="s">
        <v>2</v>
      </c>
      <c r="AG29913" t="s">
        <v>39</v>
      </c>
      <c r="AH29913" t="s">
        <v>540</v>
      </c>
      <c r="AI29913" t="s">
        <v>26</v>
      </c>
      <c r="AJ29913" t="s">
        <v>46</v>
      </c>
      <c r="AK29913">
        <v>129996</v>
      </c>
      <c r="AL29913" t="s">
        <v>4064</v>
      </c>
      <c r="AM29913" s="1">
        <v>40756</v>
      </c>
      <c r="AN29913" t="s">
        <v>8</v>
      </c>
      <c r="AO29913" t="s">
        <v>9</v>
      </c>
      <c r="AP29913" t="s">
        <v>60486</v>
      </c>
      <c r="AQ29913" t="s">
        <v>148</v>
      </c>
      <c r="AR29913" t="s">
        <v>40246</v>
      </c>
      <c r="AS29913" t="s">
        <v>1843</v>
      </c>
      <c r="AT29913" t="s">
        <v>22</v>
      </c>
      <c r="AU29913">
        <v>16.739999999999998</v>
      </c>
      <c r="AV29913">
        <v>2011</v>
      </c>
      <c r="AW29913" s="3"/>
    </row>
    <row r="29914" spans="1:49" hidden="1" x14ac:dyDescent="0.35">
      <c r="A29914">
        <v>839631</v>
      </c>
      <c r="B29914">
        <v>0</v>
      </c>
      <c r="C29914" s="1">
        <v>31594</v>
      </c>
      <c r="D29914">
        <v>2</v>
      </c>
      <c r="E29914">
        <v>0</v>
      </c>
      <c r="F29914">
        <v>0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75815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X29914" s="1">
        <v>41365</v>
      </c>
      <c r="Y29914">
        <v>1049803</v>
      </c>
      <c r="Z29914">
        <v>8000</v>
      </c>
      <c r="AA29914">
        <v>8000</v>
      </c>
      <c r="AB29914" s="2">
        <v>8000</v>
      </c>
      <c r="AC29914" t="s">
        <v>1</v>
      </c>
      <c r="AD29914">
        <v>6.9900000000000004E-2</v>
      </c>
      <c r="AE29914">
        <v>246.99</v>
      </c>
      <c r="AF29914" t="s">
        <v>50</v>
      </c>
      <c r="AG29914" t="s">
        <v>108</v>
      </c>
      <c r="AH29914" t="s">
        <v>60487</v>
      </c>
      <c r="AI29914" t="s">
        <v>41</v>
      </c>
      <c r="AJ29914" t="s">
        <v>46</v>
      </c>
      <c r="AK29914">
        <v>70000</v>
      </c>
      <c r="AL29914" t="s">
        <v>4064</v>
      </c>
      <c r="AM29914" s="1">
        <v>40756</v>
      </c>
      <c r="AN29914" t="s">
        <v>8</v>
      </c>
      <c r="AO29914" t="s">
        <v>9</v>
      </c>
      <c r="AP29914" t="s">
        <v>4</v>
      </c>
      <c r="AQ29914" t="s">
        <v>112</v>
      </c>
      <c r="AR29914" t="s">
        <v>60488</v>
      </c>
      <c r="AS29914" t="s">
        <v>1665</v>
      </c>
      <c r="AT29914" t="s">
        <v>14</v>
      </c>
      <c r="AU29914">
        <v>9.19</v>
      </c>
      <c r="AV29914">
        <v>2011</v>
      </c>
      <c r="AW29914" s="3"/>
    </row>
    <row r="29915" spans="1:49" hidden="1" x14ac:dyDescent="0.35">
      <c r="A29915">
        <v>839637</v>
      </c>
      <c r="B29915">
        <v>0</v>
      </c>
      <c r="C29915" s="1">
        <v>34090</v>
      </c>
      <c r="D29915">
        <v>1</v>
      </c>
      <c r="E29915">
        <v>0</v>
      </c>
      <c r="F29915">
        <v>0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75815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X29915" s="1">
        <v>42491</v>
      </c>
      <c r="Y29915">
        <v>1049809</v>
      </c>
      <c r="Z29915">
        <v>35000</v>
      </c>
      <c r="AA29915">
        <v>35000</v>
      </c>
      <c r="AB29915" s="2">
        <v>34975</v>
      </c>
      <c r="AC29915" t="s">
        <v>1</v>
      </c>
      <c r="AD29915">
        <v>0.11990000000000001</v>
      </c>
      <c r="AE29915">
        <v>1162.3399999999999</v>
      </c>
      <c r="AF29915" t="s">
        <v>2</v>
      </c>
      <c r="AG29915" t="s">
        <v>15</v>
      </c>
      <c r="AH29915" t="s">
        <v>5443</v>
      </c>
      <c r="AI29915" t="s">
        <v>57</v>
      </c>
      <c r="AJ29915" t="s">
        <v>6</v>
      </c>
      <c r="AK29915">
        <v>85000</v>
      </c>
      <c r="AL29915" t="s">
        <v>7</v>
      </c>
      <c r="AM29915" s="1">
        <v>40756</v>
      </c>
      <c r="AN29915" t="s">
        <v>8</v>
      </c>
      <c r="AO29915" t="s">
        <v>9</v>
      </c>
      <c r="AP29915" t="s">
        <v>4</v>
      </c>
      <c r="AQ29915" t="s">
        <v>11</v>
      </c>
      <c r="AR29915" t="s">
        <v>60489</v>
      </c>
      <c r="AS29915" t="s">
        <v>1169</v>
      </c>
      <c r="AT29915" t="s">
        <v>228</v>
      </c>
      <c r="AU29915">
        <v>22.76</v>
      </c>
      <c r="AV29915">
        <v>2011</v>
      </c>
      <c r="AW29915" s="3"/>
    </row>
    <row r="29916" spans="1:49" hidden="1" x14ac:dyDescent="0.35">
      <c r="A29916">
        <v>839640</v>
      </c>
      <c r="B29916">
        <v>0</v>
      </c>
      <c r="C29916" s="1">
        <v>34608</v>
      </c>
      <c r="D29916">
        <v>0</v>
      </c>
      <c r="E29916">
        <v>0</v>
      </c>
      <c r="F29916">
        <v>0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75815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X29916" s="1">
        <v>42278</v>
      </c>
      <c r="Y29916">
        <v>1049814</v>
      </c>
      <c r="Z29916">
        <v>35000</v>
      </c>
      <c r="AA29916">
        <v>35000</v>
      </c>
      <c r="AB29916" s="2">
        <v>33594.971550000002</v>
      </c>
      <c r="AC29916" t="s">
        <v>92</v>
      </c>
      <c r="AD29916">
        <v>0.13489999999999999</v>
      </c>
      <c r="AE29916">
        <v>805.17</v>
      </c>
      <c r="AF29916" t="s">
        <v>23</v>
      </c>
      <c r="AG29916" t="s">
        <v>24</v>
      </c>
      <c r="AH29916" t="s">
        <v>60490</v>
      </c>
      <c r="AI29916" t="s">
        <v>214</v>
      </c>
      <c r="AJ29916" t="s">
        <v>46</v>
      </c>
      <c r="AK29916">
        <v>80000</v>
      </c>
      <c r="AL29916" t="s">
        <v>7</v>
      </c>
      <c r="AM29916" s="1">
        <v>40756</v>
      </c>
      <c r="AN29916" t="s">
        <v>8</v>
      </c>
      <c r="AO29916" t="s">
        <v>9</v>
      </c>
      <c r="AP29916" t="s">
        <v>60491</v>
      </c>
      <c r="AQ29916" t="s">
        <v>148</v>
      </c>
      <c r="AR29916" t="s">
        <v>60492</v>
      </c>
      <c r="AS29916" t="s">
        <v>465</v>
      </c>
      <c r="AT29916" t="s">
        <v>228</v>
      </c>
      <c r="AU29916">
        <v>20.54</v>
      </c>
      <c r="AV29916">
        <v>2011</v>
      </c>
      <c r="AW29916" s="3"/>
    </row>
    <row r="29917" spans="1:49" hidden="1" x14ac:dyDescent="0.35">
      <c r="A29917">
        <v>839641</v>
      </c>
      <c r="B29917">
        <v>0</v>
      </c>
      <c r="C29917" s="1">
        <v>37012</v>
      </c>
      <c r="D29917">
        <v>2</v>
      </c>
      <c r="E29917">
        <v>0</v>
      </c>
      <c r="F29917">
        <v>0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75815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X29917" s="1">
        <v>41671</v>
      </c>
      <c r="Y29917">
        <v>1049815</v>
      </c>
      <c r="Z29917">
        <v>1700</v>
      </c>
      <c r="AA29917">
        <v>1700</v>
      </c>
      <c r="AB29917" s="2">
        <v>1700</v>
      </c>
      <c r="AC29917" t="s">
        <v>1</v>
      </c>
      <c r="AD29917">
        <v>0.15229999999999999</v>
      </c>
      <c r="AE29917">
        <v>59.13</v>
      </c>
      <c r="AF29917" t="s">
        <v>23</v>
      </c>
      <c r="AG29917" t="s">
        <v>45</v>
      </c>
      <c r="AH29917" t="s">
        <v>60493</v>
      </c>
      <c r="AI29917" t="s">
        <v>143</v>
      </c>
      <c r="AJ29917" t="s">
        <v>6</v>
      </c>
      <c r="AK29917">
        <v>33000</v>
      </c>
      <c r="AL29917" t="s">
        <v>4064</v>
      </c>
      <c r="AM29917" s="1">
        <v>40756</v>
      </c>
      <c r="AN29917" t="s">
        <v>8</v>
      </c>
      <c r="AO29917" t="s">
        <v>9</v>
      </c>
      <c r="AP29917" t="s">
        <v>60494</v>
      </c>
      <c r="AQ29917" t="s">
        <v>128</v>
      </c>
      <c r="AR29917" t="s">
        <v>60495</v>
      </c>
      <c r="AS29917" t="s">
        <v>301</v>
      </c>
      <c r="AT29917" t="s">
        <v>228</v>
      </c>
      <c r="AU29917">
        <v>10.62</v>
      </c>
      <c r="AV29917">
        <v>2011</v>
      </c>
      <c r="AW29917" s="3"/>
    </row>
    <row r="29918" spans="1:49" hidden="1" x14ac:dyDescent="0.35">
      <c r="A29918">
        <v>839657</v>
      </c>
      <c r="B29918">
        <v>0</v>
      </c>
      <c r="C29918" s="1">
        <v>36220</v>
      </c>
      <c r="D29918">
        <v>0</v>
      </c>
      <c r="E29918">
        <v>0</v>
      </c>
      <c r="F29918">
        <v>0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75815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 s="1">
        <v>42491</v>
      </c>
      <c r="Y29918">
        <v>1049831</v>
      </c>
      <c r="Z29918">
        <v>21200</v>
      </c>
      <c r="AA29918">
        <v>21200</v>
      </c>
      <c r="AB29918" s="2">
        <v>21200</v>
      </c>
      <c r="AC29918" t="s">
        <v>92</v>
      </c>
      <c r="AD29918">
        <v>0.16489999999999999</v>
      </c>
      <c r="AE29918">
        <v>521.08000000000004</v>
      </c>
      <c r="AF29918" t="s">
        <v>54</v>
      </c>
      <c r="AG29918" t="s">
        <v>97</v>
      </c>
      <c r="AH29918" t="s">
        <v>60496</v>
      </c>
      <c r="AI29918" t="s">
        <v>5</v>
      </c>
      <c r="AJ29918" t="s">
        <v>46</v>
      </c>
      <c r="AK29918">
        <v>48000</v>
      </c>
      <c r="AL29918" t="s">
        <v>7</v>
      </c>
      <c r="AM29918" s="1">
        <v>40756</v>
      </c>
      <c r="AN29918" t="s">
        <v>45355</v>
      </c>
      <c r="AO29918" t="s">
        <v>9</v>
      </c>
      <c r="AP29918" t="s">
        <v>60497</v>
      </c>
      <c r="AQ29918" t="s">
        <v>11</v>
      </c>
      <c r="AR29918" t="s">
        <v>60498</v>
      </c>
      <c r="AS29918" t="s">
        <v>1466</v>
      </c>
      <c r="AT29918" t="s">
        <v>1076</v>
      </c>
      <c r="AU29918">
        <v>26.8</v>
      </c>
      <c r="AV29918">
        <v>2011</v>
      </c>
      <c r="AW29918" s="3">
        <v>42522</v>
      </c>
    </row>
    <row r="29919" spans="1:49" hidden="1" x14ac:dyDescent="0.35">
      <c r="A29919">
        <v>839665</v>
      </c>
      <c r="B29919">
        <v>0</v>
      </c>
      <c r="C29919" s="1">
        <v>36526</v>
      </c>
      <c r="D29919">
        <v>3</v>
      </c>
      <c r="E29919">
        <v>0</v>
      </c>
      <c r="F29919">
        <v>0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75815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X29919" s="1">
        <v>41122</v>
      </c>
      <c r="Y29919">
        <v>1049839</v>
      </c>
      <c r="Z29919">
        <v>2250</v>
      </c>
      <c r="AA29919">
        <v>2250</v>
      </c>
      <c r="AB29919" s="2">
        <v>2250</v>
      </c>
      <c r="AC29919" t="s">
        <v>1</v>
      </c>
      <c r="AD29919">
        <v>8.4900000000000003E-2</v>
      </c>
      <c r="AE29919">
        <v>71.02</v>
      </c>
      <c r="AF29919" t="s">
        <v>50</v>
      </c>
      <c r="AG29919" t="s">
        <v>51</v>
      </c>
      <c r="AH29919" t="s">
        <v>60499</v>
      </c>
      <c r="AI29919" t="s">
        <v>200</v>
      </c>
      <c r="AJ29919" t="s">
        <v>46</v>
      </c>
      <c r="AK29919">
        <v>54000</v>
      </c>
      <c r="AL29919" t="s">
        <v>17</v>
      </c>
      <c r="AM29919" s="1">
        <v>40756</v>
      </c>
      <c r="AN29919" t="s">
        <v>58</v>
      </c>
      <c r="AO29919" t="s">
        <v>9</v>
      </c>
      <c r="AP29919" t="s">
        <v>4</v>
      </c>
      <c r="AQ29919" t="s">
        <v>78</v>
      </c>
      <c r="AR29919" t="s">
        <v>4373</v>
      </c>
      <c r="AS29919" t="s">
        <v>2308</v>
      </c>
      <c r="AT29919" t="s">
        <v>208</v>
      </c>
      <c r="AU29919">
        <v>20.73</v>
      </c>
      <c r="AV29919">
        <v>2011</v>
      </c>
      <c r="AW29919" s="3"/>
    </row>
    <row r="29920" spans="1:49" hidden="1" x14ac:dyDescent="0.35">
      <c r="A29920">
        <v>839671</v>
      </c>
      <c r="B29920">
        <v>0</v>
      </c>
      <c r="C29920" s="1">
        <v>32082</v>
      </c>
      <c r="D29920">
        <v>1</v>
      </c>
      <c r="E29920">
        <v>0</v>
      </c>
      <c r="F29920">
        <v>0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75815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X29920" s="1">
        <v>42491</v>
      </c>
      <c r="Y29920">
        <v>1049845</v>
      </c>
      <c r="Z29920">
        <v>9600</v>
      </c>
      <c r="AA29920">
        <v>9600</v>
      </c>
      <c r="AB29920" s="2">
        <v>9600</v>
      </c>
      <c r="AC29920" t="s">
        <v>1</v>
      </c>
      <c r="AD29920">
        <v>5.9900000000000002E-2</v>
      </c>
      <c r="AE29920">
        <v>292.01</v>
      </c>
      <c r="AF29920" t="s">
        <v>50</v>
      </c>
      <c r="AG29920" t="s">
        <v>180</v>
      </c>
      <c r="AH29920" t="s">
        <v>60500</v>
      </c>
      <c r="AI29920" t="s">
        <v>170</v>
      </c>
      <c r="AJ29920" t="s">
        <v>46</v>
      </c>
      <c r="AK29920">
        <v>96000</v>
      </c>
      <c r="AL29920" t="s">
        <v>17</v>
      </c>
      <c r="AM29920" s="1">
        <v>40756</v>
      </c>
      <c r="AN29920" t="s">
        <v>8</v>
      </c>
      <c r="AO29920" t="s">
        <v>9</v>
      </c>
      <c r="AP29920" t="s">
        <v>60501</v>
      </c>
      <c r="AQ29920" t="s">
        <v>72</v>
      </c>
      <c r="AR29920" t="s">
        <v>28003</v>
      </c>
      <c r="AS29920" t="s">
        <v>61</v>
      </c>
      <c r="AT29920" t="s">
        <v>62</v>
      </c>
      <c r="AU29920">
        <v>1.6</v>
      </c>
      <c r="AV29920">
        <v>2011</v>
      </c>
      <c r="AW29920" s="3"/>
    </row>
    <row r="29921" spans="1:49" hidden="1" x14ac:dyDescent="0.35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75815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X29921" s="1">
        <v>41306</v>
      </c>
      <c r="Y29921">
        <v>1049860</v>
      </c>
      <c r="Z29921">
        <v>7000</v>
      </c>
      <c r="AA29921">
        <v>7000</v>
      </c>
      <c r="AB29921" s="2">
        <v>6975</v>
      </c>
      <c r="AC29921" t="s">
        <v>92</v>
      </c>
      <c r="AD29921">
        <v>0.15989999999999999</v>
      </c>
      <c r="AE29921">
        <v>170.19</v>
      </c>
      <c r="AF29921" t="s">
        <v>54</v>
      </c>
      <c r="AG29921" t="s">
        <v>55</v>
      </c>
      <c r="AH29921" t="s">
        <v>60502</v>
      </c>
      <c r="AI29921" t="s">
        <v>143</v>
      </c>
      <c r="AJ29921" t="s">
        <v>46</v>
      </c>
      <c r="AK29921">
        <v>94500</v>
      </c>
      <c r="AL29921" t="s">
        <v>7</v>
      </c>
      <c r="AM29921" s="1">
        <v>40756</v>
      </c>
      <c r="AN29921" t="s">
        <v>8</v>
      </c>
      <c r="AO29921" t="s">
        <v>9</v>
      </c>
      <c r="AP29921" t="s">
        <v>60503</v>
      </c>
      <c r="AQ29921" t="s">
        <v>148</v>
      </c>
      <c r="AR29921" t="s">
        <v>60504</v>
      </c>
      <c r="AS29921" t="s">
        <v>1258</v>
      </c>
      <c r="AT29921" t="s">
        <v>125</v>
      </c>
      <c r="AU29921">
        <v>21.22</v>
      </c>
      <c r="AV29921">
        <v>2011</v>
      </c>
      <c r="AW29921" s="3"/>
    </row>
    <row r="29922" spans="1:49" hidden="1" x14ac:dyDescent="0.35">
      <c r="A29922">
        <v>839689</v>
      </c>
      <c r="B29922">
        <v>0</v>
      </c>
      <c r="C29922" s="1">
        <v>39569</v>
      </c>
      <c r="D29922">
        <v>2</v>
      </c>
      <c r="E29922">
        <v>0</v>
      </c>
      <c r="F29922">
        <v>0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75815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X29922" s="1">
        <v>42461</v>
      </c>
      <c r="Y29922">
        <v>1049866</v>
      </c>
      <c r="Z29922">
        <v>2000</v>
      </c>
      <c r="AA29922">
        <v>2000</v>
      </c>
      <c r="AB29922" s="2">
        <v>2000</v>
      </c>
      <c r="AC29922" t="s">
        <v>1</v>
      </c>
      <c r="AD29922">
        <v>0.1479</v>
      </c>
      <c r="AE29922">
        <v>69.13</v>
      </c>
      <c r="AF29922" t="s">
        <v>23</v>
      </c>
      <c r="AG29922" t="s">
        <v>86</v>
      </c>
      <c r="AH29922" t="s">
        <v>60505</v>
      </c>
      <c r="AI29922" t="s">
        <v>5</v>
      </c>
      <c r="AJ29922" t="s">
        <v>27</v>
      </c>
      <c r="AK29922">
        <v>14400</v>
      </c>
      <c r="AL29922" t="s">
        <v>4064</v>
      </c>
      <c r="AM29922" s="1">
        <v>40756</v>
      </c>
      <c r="AN29922" t="s">
        <v>8</v>
      </c>
      <c r="AO29922" t="s">
        <v>9</v>
      </c>
      <c r="AP29922" t="s">
        <v>4</v>
      </c>
      <c r="AQ29922" t="s">
        <v>128</v>
      </c>
      <c r="AR29922" t="s">
        <v>5447</v>
      </c>
      <c r="AS29922" t="s">
        <v>926</v>
      </c>
      <c r="AT29922" t="s">
        <v>125</v>
      </c>
      <c r="AU29922">
        <v>12.83</v>
      </c>
      <c r="AV29922">
        <v>2011</v>
      </c>
      <c r="AW29922" s="3"/>
    </row>
    <row r="29923" spans="1:49" hidden="1" x14ac:dyDescent="0.35">
      <c r="A29923">
        <v>839696</v>
      </c>
      <c r="B29923">
        <v>0</v>
      </c>
      <c r="C29923" s="1">
        <v>38991</v>
      </c>
      <c r="D29923">
        <v>0</v>
      </c>
      <c r="E29923">
        <v>0</v>
      </c>
      <c r="F29923">
        <v>0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75815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X29923" s="1">
        <v>42491</v>
      </c>
      <c r="Y29923">
        <v>1049874</v>
      </c>
      <c r="Z29923">
        <v>3500</v>
      </c>
      <c r="AA29923">
        <v>3500</v>
      </c>
      <c r="AB29923" s="2">
        <v>3250</v>
      </c>
      <c r="AC29923" t="s">
        <v>1</v>
      </c>
      <c r="AD29923">
        <v>9.9900000000000003E-2</v>
      </c>
      <c r="AE29923">
        <v>112.92</v>
      </c>
      <c r="AF29923" t="s">
        <v>2</v>
      </c>
      <c r="AG29923" t="s">
        <v>63</v>
      </c>
      <c r="AH29923" t="s">
        <v>60506</v>
      </c>
      <c r="AI29923" t="s">
        <v>143</v>
      </c>
      <c r="AJ29923" t="s">
        <v>46</v>
      </c>
      <c r="AK29923">
        <v>60000</v>
      </c>
      <c r="AL29923" t="s">
        <v>17</v>
      </c>
      <c r="AM29923" s="1">
        <v>40756</v>
      </c>
      <c r="AN29923" t="s">
        <v>8</v>
      </c>
      <c r="AO29923" t="s">
        <v>9</v>
      </c>
      <c r="AP29923" t="s">
        <v>60507</v>
      </c>
      <c r="AQ29923" t="s">
        <v>11</v>
      </c>
      <c r="AR29923" t="s">
        <v>3466</v>
      </c>
      <c r="AS29923" t="s">
        <v>782</v>
      </c>
      <c r="AT29923" t="s">
        <v>62</v>
      </c>
      <c r="AU29923">
        <v>6.16</v>
      </c>
      <c r="AV29923">
        <v>2011</v>
      </c>
      <c r="AW29923" s="3"/>
    </row>
    <row r="29924" spans="1:49" hidden="1" x14ac:dyDescent="0.35">
      <c r="A29924">
        <v>839742</v>
      </c>
      <c r="B29924">
        <v>0</v>
      </c>
      <c r="C29924" s="1">
        <v>37316</v>
      </c>
      <c r="D29924">
        <v>1</v>
      </c>
      <c r="E29924">
        <v>0</v>
      </c>
      <c r="F29924">
        <v>0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75815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X29924" s="1">
        <v>42125</v>
      </c>
      <c r="Y29924">
        <v>1049978</v>
      </c>
      <c r="Z29924">
        <v>28000</v>
      </c>
      <c r="AA29924">
        <v>28000</v>
      </c>
      <c r="AB29924" s="2">
        <v>27975</v>
      </c>
      <c r="AC29924" t="s">
        <v>92</v>
      </c>
      <c r="AD29924">
        <v>0.12989999999999999</v>
      </c>
      <c r="AE29924">
        <v>636.95000000000005</v>
      </c>
      <c r="AF29924" t="s">
        <v>23</v>
      </c>
      <c r="AG29924" t="s">
        <v>119</v>
      </c>
      <c r="AH29924" t="s">
        <v>60508</v>
      </c>
      <c r="AI29924" t="s">
        <v>214</v>
      </c>
      <c r="AJ29924" t="s">
        <v>46</v>
      </c>
      <c r="AK29924">
        <v>105000</v>
      </c>
      <c r="AL29924" t="s">
        <v>7</v>
      </c>
      <c r="AM29924" s="1">
        <v>40756</v>
      </c>
      <c r="AN29924" t="s">
        <v>8</v>
      </c>
      <c r="AO29924" t="s">
        <v>9</v>
      </c>
      <c r="AP29924" t="s">
        <v>60509</v>
      </c>
      <c r="AQ29924" t="s">
        <v>78</v>
      </c>
      <c r="AR29924" t="s">
        <v>38572</v>
      </c>
      <c r="AS29924" t="s">
        <v>647</v>
      </c>
      <c r="AT29924" t="s">
        <v>228</v>
      </c>
      <c r="AU29924">
        <v>5.99</v>
      </c>
      <c r="AV29924">
        <v>2011</v>
      </c>
      <c r="AW29924" s="3"/>
    </row>
    <row r="29925" spans="1:49" x14ac:dyDescent="0.35">
      <c r="A29925">
        <v>839744</v>
      </c>
      <c r="B29925">
        <v>0</v>
      </c>
      <c r="C29925" s="1">
        <v>35612</v>
      </c>
      <c r="D29925">
        <v>2</v>
      </c>
      <c r="E29925">
        <v>0</v>
      </c>
      <c r="F29925">
        <v>0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75815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X29925" s="1">
        <v>42491</v>
      </c>
      <c r="Y29925">
        <v>1049980</v>
      </c>
      <c r="Z29925">
        <v>15600</v>
      </c>
      <c r="AA29925">
        <v>15600</v>
      </c>
      <c r="AB29925" s="2">
        <v>10700</v>
      </c>
      <c r="AC29925" t="s">
        <v>92</v>
      </c>
      <c r="AD29925">
        <v>0.2099</v>
      </c>
      <c r="AE29925">
        <v>421.95</v>
      </c>
      <c r="AF29925" t="s">
        <v>284</v>
      </c>
      <c r="AG29925" t="s">
        <v>491</v>
      </c>
      <c r="AH29925" t="s">
        <v>60510</v>
      </c>
      <c r="AI29925" t="s">
        <v>143</v>
      </c>
      <c r="AJ29925" t="s">
        <v>46</v>
      </c>
      <c r="AK29925">
        <v>110328</v>
      </c>
      <c r="AL29925" t="s">
        <v>17</v>
      </c>
      <c r="AM29925" s="1">
        <v>40756</v>
      </c>
      <c r="AN29925" t="s">
        <v>8</v>
      </c>
      <c r="AO29925" t="s">
        <v>9</v>
      </c>
      <c r="AP29925" t="s">
        <v>60511</v>
      </c>
      <c r="AQ29925" t="s">
        <v>148</v>
      </c>
      <c r="AR29925" t="s">
        <v>38575</v>
      </c>
      <c r="AS29925" t="s">
        <v>61</v>
      </c>
      <c r="AT29925" t="s">
        <v>62</v>
      </c>
      <c r="AU29925">
        <v>16.010000000000002</v>
      </c>
      <c r="AV29925">
        <v>2011</v>
      </c>
      <c r="AW29925" s="3"/>
    </row>
    <row r="29926" spans="1:49" hidden="1" x14ac:dyDescent="0.35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>
        <v>0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75815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X29926" s="1">
        <v>41852</v>
      </c>
      <c r="Y29926">
        <v>1049991</v>
      </c>
      <c r="Z29926">
        <v>2100</v>
      </c>
      <c r="AA29926">
        <v>2100</v>
      </c>
      <c r="AB29926" s="2">
        <v>2100</v>
      </c>
      <c r="AC29926" t="s">
        <v>1</v>
      </c>
      <c r="AD29926">
        <v>0.1149</v>
      </c>
      <c r="AE29926">
        <v>69.239999999999995</v>
      </c>
      <c r="AF29926" t="s">
        <v>2</v>
      </c>
      <c r="AG29926" t="s">
        <v>3</v>
      </c>
      <c r="AH29926" t="s">
        <v>60512</v>
      </c>
      <c r="AI29926" t="s">
        <v>26</v>
      </c>
      <c r="AJ29926" t="s">
        <v>46</v>
      </c>
      <c r="AK29926">
        <v>54996</v>
      </c>
      <c r="AL29926" t="s">
        <v>17</v>
      </c>
      <c r="AM29926" s="1">
        <v>40756</v>
      </c>
      <c r="AN29926" t="s">
        <v>8</v>
      </c>
      <c r="AO29926" t="s">
        <v>9</v>
      </c>
      <c r="AP29926" t="s">
        <v>4</v>
      </c>
      <c r="AQ29926" t="s">
        <v>148</v>
      </c>
      <c r="AR29926" t="s">
        <v>60513</v>
      </c>
      <c r="AS29926" t="s">
        <v>4302</v>
      </c>
      <c r="AT29926" t="s">
        <v>31</v>
      </c>
      <c r="AU29926">
        <v>12.96</v>
      </c>
      <c r="AV29926">
        <v>2011</v>
      </c>
      <c r="AW29926" s="3"/>
    </row>
    <row r="29927" spans="1:49" hidden="1" x14ac:dyDescent="0.35">
      <c r="A29927">
        <v>839774</v>
      </c>
      <c r="B29927">
        <v>0</v>
      </c>
      <c r="C29927" s="1">
        <v>38473</v>
      </c>
      <c r="D29927">
        <v>1</v>
      </c>
      <c r="E29927">
        <v>0</v>
      </c>
      <c r="F29927">
        <v>0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75815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X29927" s="1">
        <v>41791</v>
      </c>
      <c r="Y29927">
        <v>1050016</v>
      </c>
      <c r="Z29927">
        <v>6000</v>
      </c>
      <c r="AA29927">
        <v>6000</v>
      </c>
      <c r="AB29927" s="2">
        <v>6000</v>
      </c>
      <c r="AC29927" t="s">
        <v>1</v>
      </c>
      <c r="AD29927">
        <v>8.4900000000000003E-2</v>
      </c>
      <c r="AE29927">
        <v>189.38</v>
      </c>
      <c r="AF29927" t="s">
        <v>50</v>
      </c>
      <c r="AG29927" t="s">
        <v>51</v>
      </c>
      <c r="AH29927" t="s">
        <v>60514</v>
      </c>
      <c r="AI29927" t="s">
        <v>5</v>
      </c>
      <c r="AJ29927" t="s">
        <v>6</v>
      </c>
      <c r="AK29927">
        <v>35000</v>
      </c>
      <c r="AL29927" t="s">
        <v>17</v>
      </c>
      <c r="AM29927" s="1">
        <v>40756</v>
      </c>
      <c r="AN29927" t="s">
        <v>58</v>
      </c>
      <c r="AO29927" t="s">
        <v>9</v>
      </c>
      <c r="AP29927" t="s">
        <v>60515</v>
      </c>
      <c r="AQ29927" t="s">
        <v>11</v>
      </c>
      <c r="AR29927" t="s">
        <v>60516</v>
      </c>
      <c r="AS29927" t="s">
        <v>375</v>
      </c>
      <c r="AT29927" t="s">
        <v>131</v>
      </c>
      <c r="AU29927">
        <v>10.25</v>
      </c>
      <c r="AV29927">
        <v>2011</v>
      </c>
      <c r="AW29927" s="3"/>
    </row>
    <row r="29928" spans="1:49" hidden="1" x14ac:dyDescent="0.35">
      <c r="A29928">
        <v>839778</v>
      </c>
      <c r="B29928">
        <v>0</v>
      </c>
      <c r="C29928" s="1">
        <v>36251</v>
      </c>
      <c r="D29928">
        <v>1</v>
      </c>
      <c r="E29928">
        <v>0</v>
      </c>
      <c r="F29928">
        <v>0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75815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X29928" s="1">
        <v>42186</v>
      </c>
      <c r="Y29928">
        <v>1050022</v>
      </c>
      <c r="Z29928">
        <v>16000</v>
      </c>
      <c r="AA29928">
        <v>16000</v>
      </c>
      <c r="AB29928" s="2">
        <v>16000</v>
      </c>
      <c r="AC29928" t="s">
        <v>92</v>
      </c>
      <c r="AD29928">
        <v>0.12989999999999999</v>
      </c>
      <c r="AE29928">
        <v>363.97</v>
      </c>
      <c r="AF29928" t="s">
        <v>23</v>
      </c>
      <c r="AG29928" t="s">
        <v>119</v>
      </c>
      <c r="AH29928" t="s">
        <v>60517</v>
      </c>
      <c r="AI29928" t="s">
        <v>170</v>
      </c>
      <c r="AJ29928" t="s">
        <v>46</v>
      </c>
      <c r="AK29928">
        <v>50000</v>
      </c>
      <c r="AL29928" t="s">
        <v>17</v>
      </c>
      <c r="AM29928" s="1">
        <v>40756</v>
      </c>
      <c r="AN29928" t="s">
        <v>8</v>
      </c>
      <c r="AO29928" t="s">
        <v>9</v>
      </c>
      <c r="AP29928" t="s">
        <v>4</v>
      </c>
      <c r="AQ29928" t="s">
        <v>702</v>
      </c>
      <c r="AR29928" t="s">
        <v>60518</v>
      </c>
      <c r="AS29928" t="s">
        <v>2045</v>
      </c>
      <c r="AT29928" t="s">
        <v>125</v>
      </c>
      <c r="AU29928">
        <v>14.3</v>
      </c>
      <c r="AV29928">
        <v>2011</v>
      </c>
      <c r="AW29928" s="3"/>
    </row>
    <row r="29929" spans="1:49" hidden="1" x14ac:dyDescent="0.35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>
        <v>0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75815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X29929" s="1">
        <v>42491</v>
      </c>
      <c r="Y29929">
        <v>1050033</v>
      </c>
      <c r="Z29929">
        <v>21000</v>
      </c>
      <c r="AA29929">
        <v>21000</v>
      </c>
      <c r="AB29929" s="2">
        <v>18280.768970000001</v>
      </c>
      <c r="AC29929" t="s">
        <v>1</v>
      </c>
      <c r="AD29929">
        <v>0.11990000000000001</v>
      </c>
      <c r="AE29929">
        <v>697.41</v>
      </c>
      <c r="AF29929" t="s">
        <v>2</v>
      </c>
      <c r="AG29929" t="s">
        <v>15</v>
      </c>
      <c r="AH29929" t="s">
        <v>60519</v>
      </c>
      <c r="AI29929" t="s">
        <v>5</v>
      </c>
      <c r="AJ29929" t="s">
        <v>46</v>
      </c>
      <c r="AK29929">
        <v>145000</v>
      </c>
      <c r="AL29929" t="s">
        <v>7</v>
      </c>
      <c r="AM29929" s="1">
        <v>40756</v>
      </c>
      <c r="AN29929" t="s">
        <v>8</v>
      </c>
      <c r="AO29929" t="s">
        <v>9</v>
      </c>
      <c r="AP29929" t="s">
        <v>4</v>
      </c>
      <c r="AQ29929" t="s">
        <v>11</v>
      </c>
      <c r="AR29929" t="s">
        <v>2577</v>
      </c>
      <c r="AS29929" t="s">
        <v>487</v>
      </c>
      <c r="AT29929" t="s">
        <v>488</v>
      </c>
      <c r="AU29929">
        <v>21.29</v>
      </c>
      <c r="AV29929">
        <v>2011</v>
      </c>
      <c r="AW29929" s="3"/>
    </row>
    <row r="29930" spans="1:49" hidden="1" x14ac:dyDescent="0.35">
      <c r="A29930">
        <v>839791</v>
      </c>
      <c r="B29930">
        <v>0</v>
      </c>
      <c r="C29930" s="1">
        <v>35400</v>
      </c>
      <c r="D29930">
        <v>1</v>
      </c>
      <c r="E29930">
        <v>0</v>
      </c>
      <c r="F29930">
        <v>0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75815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X29930" s="1">
        <v>42491</v>
      </c>
      <c r="Y29930">
        <v>1050035</v>
      </c>
      <c r="Z29930">
        <v>5000</v>
      </c>
      <c r="AA29930">
        <v>5000</v>
      </c>
      <c r="AB29930" s="2">
        <v>5000</v>
      </c>
      <c r="AC29930" t="s">
        <v>1</v>
      </c>
      <c r="AD29930">
        <v>0.12989999999999999</v>
      </c>
      <c r="AE29930">
        <v>168.45</v>
      </c>
      <c r="AF29930" t="s">
        <v>23</v>
      </c>
      <c r="AG29930" t="s">
        <v>119</v>
      </c>
      <c r="AH29930" t="s">
        <v>60520</v>
      </c>
      <c r="AI29930" t="s">
        <v>57</v>
      </c>
      <c r="AJ29930" t="s">
        <v>46</v>
      </c>
      <c r="AK29930">
        <v>78000</v>
      </c>
      <c r="AL29930" t="s">
        <v>17</v>
      </c>
      <c r="AM29930" s="1">
        <v>40756</v>
      </c>
      <c r="AN29930" t="s">
        <v>8</v>
      </c>
      <c r="AO29930" t="s">
        <v>9</v>
      </c>
      <c r="AP29930" t="s">
        <v>60521</v>
      </c>
      <c r="AQ29930" t="s">
        <v>19</v>
      </c>
      <c r="AR29930" t="s">
        <v>8556</v>
      </c>
      <c r="AS29930" t="s">
        <v>1432</v>
      </c>
      <c r="AT29930" t="s">
        <v>31</v>
      </c>
      <c r="AU29930">
        <v>18.71</v>
      </c>
      <c r="AV29930">
        <v>2011</v>
      </c>
      <c r="AW29930" s="3"/>
    </row>
    <row r="29931" spans="1:49" hidden="1" x14ac:dyDescent="0.35">
      <c r="A29931">
        <v>839801</v>
      </c>
      <c r="B29931">
        <v>0</v>
      </c>
      <c r="C29931" s="1">
        <v>35916</v>
      </c>
      <c r="D29931">
        <v>0</v>
      </c>
      <c r="E29931">
        <v>0</v>
      </c>
      <c r="F29931">
        <v>0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75815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X29931" s="1">
        <v>41730</v>
      </c>
      <c r="Y29931">
        <v>1050045</v>
      </c>
      <c r="Z29931">
        <v>6000</v>
      </c>
      <c r="AA29931">
        <v>6000</v>
      </c>
      <c r="AB29931" s="2">
        <v>5750</v>
      </c>
      <c r="AC29931" t="s">
        <v>1</v>
      </c>
      <c r="AD29931">
        <v>7.4899999999999994E-2</v>
      </c>
      <c r="AE29931">
        <v>186.61</v>
      </c>
      <c r="AF29931" t="s">
        <v>50</v>
      </c>
      <c r="AG29931" t="s">
        <v>103</v>
      </c>
      <c r="AH29931" t="s">
        <v>60522</v>
      </c>
      <c r="AI29931" t="s">
        <v>26</v>
      </c>
      <c r="AJ29931" t="s">
        <v>6</v>
      </c>
      <c r="AK29931">
        <v>41124</v>
      </c>
      <c r="AL29931" t="s">
        <v>17</v>
      </c>
      <c r="AM29931" s="1">
        <v>40756</v>
      </c>
      <c r="AN29931" t="s">
        <v>8</v>
      </c>
      <c r="AO29931" t="s">
        <v>9</v>
      </c>
      <c r="AP29931" t="s">
        <v>60523</v>
      </c>
      <c r="AQ29931" t="s">
        <v>11</v>
      </c>
      <c r="AR29931" t="s">
        <v>167</v>
      </c>
      <c r="AS29931" t="s">
        <v>21</v>
      </c>
      <c r="AT29931" t="s">
        <v>22</v>
      </c>
      <c r="AU29931">
        <v>16.95</v>
      </c>
      <c r="AV29931">
        <v>2011</v>
      </c>
      <c r="AW29931" s="3"/>
    </row>
    <row r="29932" spans="1:49" hidden="1" x14ac:dyDescent="0.35">
      <c r="A29932">
        <v>839804</v>
      </c>
      <c r="B29932">
        <v>0</v>
      </c>
      <c r="C29932" s="1">
        <v>28095</v>
      </c>
      <c r="D29932">
        <v>3</v>
      </c>
      <c r="E29932">
        <v>0</v>
      </c>
      <c r="F29932">
        <v>0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75815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X29932" s="1">
        <v>42491</v>
      </c>
      <c r="Y29932">
        <v>1050049</v>
      </c>
      <c r="Z29932">
        <v>4800</v>
      </c>
      <c r="AA29932">
        <v>4800</v>
      </c>
      <c r="AB29932" s="2">
        <v>4800</v>
      </c>
      <c r="AC29932" t="s">
        <v>1</v>
      </c>
      <c r="AD29932">
        <v>0.1149</v>
      </c>
      <c r="AE29932">
        <v>158.27000000000001</v>
      </c>
      <c r="AF29932" t="s">
        <v>2</v>
      </c>
      <c r="AG29932" t="s">
        <v>3</v>
      </c>
      <c r="AH29932" t="s">
        <v>60524</v>
      </c>
      <c r="AI29932" t="s">
        <v>26</v>
      </c>
      <c r="AJ29932" t="s">
        <v>46</v>
      </c>
      <c r="AK29932">
        <v>60000</v>
      </c>
      <c r="AL29932" t="s">
        <v>17</v>
      </c>
      <c r="AM29932" s="1">
        <v>40756</v>
      </c>
      <c r="AN29932" t="s">
        <v>58</v>
      </c>
      <c r="AO29932" t="s">
        <v>9</v>
      </c>
      <c r="AP29932" t="s">
        <v>60525</v>
      </c>
      <c r="AQ29932" t="s">
        <v>19</v>
      </c>
      <c r="AR29932" t="s">
        <v>2286</v>
      </c>
      <c r="AS29932" t="s">
        <v>2832</v>
      </c>
      <c r="AT29932" t="s">
        <v>1213</v>
      </c>
      <c r="AU29932">
        <v>21.64</v>
      </c>
      <c r="AV29932">
        <v>2011</v>
      </c>
      <c r="AW29932" s="3"/>
    </row>
    <row r="29933" spans="1:49" hidden="1" x14ac:dyDescent="0.35">
      <c r="A29933">
        <v>839805</v>
      </c>
      <c r="B29933">
        <v>0</v>
      </c>
      <c r="C29933" s="1">
        <v>35096</v>
      </c>
      <c r="D29933">
        <v>0</v>
      </c>
      <c r="E29933">
        <v>0</v>
      </c>
      <c r="F29933">
        <v>0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75815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X29933" s="1">
        <v>42339</v>
      </c>
      <c r="Y29933">
        <v>1050050</v>
      </c>
      <c r="Z29933">
        <v>17625</v>
      </c>
      <c r="AA29933">
        <v>17625</v>
      </c>
      <c r="AB29933" s="2">
        <v>17325</v>
      </c>
      <c r="AC29933" t="s">
        <v>1</v>
      </c>
      <c r="AD29933">
        <v>7.4899999999999994E-2</v>
      </c>
      <c r="AE29933">
        <v>548.16999999999996</v>
      </c>
      <c r="AF29933" t="s">
        <v>50</v>
      </c>
      <c r="AG29933" t="s">
        <v>103</v>
      </c>
      <c r="AH29933" t="s">
        <v>60526</v>
      </c>
      <c r="AI29933" t="s">
        <v>170</v>
      </c>
      <c r="AJ29933" t="s">
        <v>46</v>
      </c>
      <c r="AK29933">
        <v>120000</v>
      </c>
      <c r="AL29933" t="s">
        <v>7</v>
      </c>
      <c r="AM29933" s="1">
        <v>40756</v>
      </c>
      <c r="AN29933" t="s">
        <v>8</v>
      </c>
      <c r="AO29933" t="s">
        <v>9</v>
      </c>
      <c r="AP29933" t="s">
        <v>60527</v>
      </c>
      <c r="AQ29933" t="s">
        <v>148</v>
      </c>
      <c r="AR29933" t="s">
        <v>60528</v>
      </c>
      <c r="AS29933" t="s">
        <v>394</v>
      </c>
      <c r="AT29933" t="s">
        <v>14</v>
      </c>
      <c r="AU29933">
        <v>0.84</v>
      </c>
      <c r="AV29933">
        <v>2011</v>
      </c>
      <c r="AW29933" s="3"/>
    </row>
    <row r="29934" spans="1:49" hidden="1" x14ac:dyDescent="0.35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>
        <v>0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75815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X29934" s="1">
        <v>42491</v>
      </c>
      <c r="Y29934">
        <v>1050056</v>
      </c>
      <c r="Z29934">
        <v>6800</v>
      </c>
      <c r="AA29934">
        <v>6800</v>
      </c>
      <c r="AB29934" s="2">
        <v>6550</v>
      </c>
      <c r="AC29934" t="s">
        <v>1</v>
      </c>
      <c r="AD29934">
        <v>0.10589999999999999</v>
      </c>
      <c r="AE29934">
        <v>221.31</v>
      </c>
      <c r="AF29934" t="s">
        <v>2</v>
      </c>
      <c r="AG29934" t="s">
        <v>175</v>
      </c>
      <c r="AH29934" t="s">
        <v>35533</v>
      </c>
      <c r="AI29934" t="s">
        <v>26</v>
      </c>
      <c r="AJ29934" t="s">
        <v>6</v>
      </c>
      <c r="AK29934">
        <v>54000</v>
      </c>
      <c r="AL29934" t="s">
        <v>4064</v>
      </c>
      <c r="AM29934" s="1">
        <v>40756</v>
      </c>
      <c r="AN29934" t="s">
        <v>8</v>
      </c>
      <c r="AO29934" t="s">
        <v>9</v>
      </c>
      <c r="AP29934" t="s">
        <v>4</v>
      </c>
      <c r="AQ29934" t="s">
        <v>11</v>
      </c>
      <c r="AR29934" t="s">
        <v>60529</v>
      </c>
      <c r="AS29934" t="s">
        <v>4884</v>
      </c>
      <c r="AT29934" t="s">
        <v>14</v>
      </c>
      <c r="AU29934">
        <v>13.53</v>
      </c>
      <c r="AV29934">
        <v>2011</v>
      </c>
      <c r="AW29934" s="3"/>
    </row>
    <row r="29935" spans="1:49" hidden="1" x14ac:dyDescent="0.35">
      <c r="A29935">
        <v>839818</v>
      </c>
      <c r="B29935">
        <v>0</v>
      </c>
      <c r="C29935" s="1">
        <v>35947</v>
      </c>
      <c r="D29935">
        <v>0</v>
      </c>
      <c r="E29935">
        <v>0</v>
      </c>
      <c r="F29935">
        <v>0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75815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X29935" s="1">
        <v>40969</v>
      </c>
      <c r="Y29935">
        <v>1050063</v>
      </c>
      <c r="Z29935">
        <v>30000</v>
      </c>
      <c r="AA29935">
        <v>30000</v>
      </c>
      <c r="AB29935" s="2">
        <v>29725</v>
      </c>
      <c r="AC29935" t="s">
        <v>1</v>
      </c>
      <c r="AD29935">
        <v>0.1799</v>
      </c>
      <c r="AE29935">
        <v>1084.43</v>
      </c>
      <c r="AF29935" t="s">
        <v>140</v>
      </c>
      <c r="AG29935" t="s">
        <v>298</v>
      </c>
      <c r="AH29935" t="s">
        <v>60530</v>
      </c>
      <c r="AI29935" t="s">
        <v>34</v>
      </c>
      <c r="AJ29935" t="s">
        <v>6</v>
      </c>
      <c r="AK29935">
        <v>79000</v>
      </c>
      <c r="AL29935" t="s">
        <v>7</v>
      </c>
      <c r="AM29935" s="1">
        <v>40756</v>
      </c>
      <c r="AN29935" t="s">
        <v>8</v>
      </c>
      <c r="AO29935" t="s">
        <v>9</v>
      </c>
      <c r="AP29935" t="s">
        <v>4</v>
      </c>
      <c r="AQ29935" t="s">
        <v>19</v>
      </c>
      <c r="AR29935" t="s">
        <v>16395</v>
      </c>
      <c r="AS29935" t="s">
        <v>1485</v>
      </c>
      <c r="AT29935" t="s">
        <v>1213</v>
      </c>
      <c r="AU29935">
        <v>20.79</v>
      </c>
      <c r="AV29935">
        <v>2011</v>
      </c>
      <c r="AW29935" s="3"/>
    </row>
    <row r="29936" spans="1:49" hidden="1" x14ac:dyDescent="0.35">
      <c r="A29936">
        <v>839882</v>
      </c>
      <c r="B29936">
        <v>0</v>
      </c>
      <c r="C29936" s="1">
        <v>35490</v>
      </c>
      <c r="D29936">
        <v>0</v>
      </c>
      <c r="E29936">
        <v>0</v>
      </c>
      <c r="F29936">
        <v>0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75815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X29936" s="1">
        <v>42461</v>
      </c>
      <c r="Y29936">
        <v>1050148</v>
      </c>
      <c r="Z29936">
        <v>15000</v>
      </c>
      <c r="AA29936">
        <v>15000</v>
      </c>
      <c r="AB29936" s="2">
        <v>14750</v>
      </c>
      <c r="AC29936" t="s">
        <v>92</v>
      </c>
      <c r="AD29936">
        <v>0.13489999999999999</v>
      </c>
      <c r="AE29936">
        <v>345.08</v>
      </c>
      <c r="AF29936" t="s">
        <v>23</v>
      </c>
      <c r="AG29936" t="s">
        <v>24</v>
      </c>
      <c r="AH29936" t="s">
        <v>60531</v>
      </c>
      <c r="AI29936" t="s">
        <v>26</v>
      </c>
      <c r="AJ29936" t="s">
        <v>6</v>
      </c>
      <c r="AK29936">
        <v>105000</v>
      </c>
      <c r="AL29936" t="s">
        <v>17</v>
      </c>
      <c r="AM29936" s="1">
        <v>40756</v>
      </c>
      <c r="AN29936" t="s">
        <v>8</v>
      </c>
      <c r="AO29936" t="s">
        <v>9</v>
      </c>
      <c r="AP29936" t="s">
        <v>60532</v>
      </c>
      <c r="AQ29936" t="s">
        <v>11</v>
      </c>
      <c r="AR29936" t="s">
        <v>490</v>
      </c>
      <c r="AS29936" t="s">
        <v>665</v>
      </c>
      <c r="AT29936" t="s">
        <v>22</v>
      </c>
      <c r="AU29936">
        <v>17.03</v>
      </c>
      <c r="AV29936">
        <v>2011</v>
      </c>
      <c r="AW29936" s="3"/>
    </row>
    <row r="29937" spans="1:49" hidden="1" x14ac:dyDescent="0.35">
      <c r="A29937">
        <v>839903</v>
      </c>
      <c r="B29937">
        <v>0</v>
      </c>
      <c r="C29937" s="1">
        <v>34759</v>
      </c>
      <c r="D29937">
        <v>1</v>
      </c>
      <c r="E29937">
        <v>0</v>
      </c>
      <c r="F29937">
        <v>0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75815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X29937" s="1">
        <v>42491</v>
      </c>
      <c r="Y29937">
        <v>1050169</v>
      </c>
      <c r="Z29937">
        <v>5550</v>
      </c>
      <c r="AA29937">
        <v>5550</v>
      </c>
      <c r="AB29937" s="2">
        <v>5550</v>
      </c>
      <c r="AC29937" t="s">
        <v>1</v>
      </c>
      <c r="AD29937">
        <v>9.9900000000000003E-2</v>
      </c>
      <c r="AE29937">
        <v>179.06</v>
      </c>
      <c r="AF29937" t="s">
        <v>2</v>
      </c>
      <c r="AG29937" t="s">
        <v>63</v>
      </c>
      <c r="AH29937" t="s">
        <v>2822</v>
      </c>
      <c r="AI29937" t="s">
        <v>143</v>
      </c>
      <c r="AJ29937" t="s">
        <v>27</v>
      </c>
      <c r="AK29937">
        <v>38400</v>
      </c>
      <c r="AL29937" t="s">
        <v>4064</v>
      </c>
      <c r="AM29937" s="1">
        <v>40756</v>
      </c>
      <c r="AN29937" t="s">
        <v>8</v>
      </c>
      <c r="AO29937" t="s">
        <v>9</v>
      </c>
      <c r="AP29937" t="s">
        <v>4</v>
      </c>
      <c r="AQ29937" t="s">
        <v>19</v>
      </c>
      <c r="AR29937" t="s">
        <v>60533</v>
      </c>
      <c r="AS29937" t="s">
        <v>458</v>
      </c>
      <c r="AT29937" t="s">
        <v>22</v>
      </c>
      <c r="AU29937">
        <v>10</v>
      </c>
      <c r="AV29937">
        <v>2011</v>
      </c>
      <c r="AW29937" s="3"/>
    </row>
    <row r="29938" spans="1:49" hidden="1" x14ac:dyDescent="0.35">
      <c r="A29938">
        <v>839904</v>
      </c>
      <c r="B29938">
        <v>0</v>
      </c>
      <c r="C29938" s="1">
        <v>31959</v>
      </c>
      <c r="D29938">
        <v>0</v>
      </c>
      <c r="E29938">
        <v>0</v>
      </c>
      <c r="F29938">
        <v>0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75815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X29938" s="1">
        <v>41730</v>
      </c>
      <c r="Y29938">
        <v>1050176</v>
      </c>
      <c r="Z29938">
        <v>5600</v>
      </c>
      <c r="AA29938">
        <v>5600</v>
      </c>
      <c r="AB29938" s="2">
        <v>5600</v>
      </c>
      <c r="AC29938" t="s">
        <v>1</v>
      </c>
      <c r="AD29938">
        <v>8.4900000000000003E-2</v>
      </c>
      <c r="AE29938">
        <v>176.76</v>
      </c>
      <c r="AF29938" t="s">
        <v>50</v>
      </c>
      <c r="AG29938" t="s">
        <v>51</v>
      </c>
      <c r="AH29938" t="s">
        <v>60534</v>
      </c>
      <c r="AI29938" t="s">
        <v>5</v>
      </c>
      <c r="AJ29938" t="s">
        <v>6</v>
      </c>
      <c r="AK29938">
        <v>63000</v>
      </c>
      <c r="AL29938" t="s">
        <v>7</v>
      </c>
      <c r="AM29938" s="1">
        <v>40756</v>
      </c>
      <c r="AN29938" t="s">
        <v>8</v>
      </c>
      <c r="AO29938" t="s">
        <v>9</v>
      </c>
      <c r="AP29938" t="s">
        <v>60535</v>
      </c>
      <c r="AQ29938" t="s">
        <v>19</v>
      </c>
      <c r="AR29938" t="s">
        <v>480</v>
      </c>
      <c r="AS29938" t="s">
        <v>173</v>
      </c>
      <c r="AT29938" t="s">
        <v>174</v>
      </c>
      <c r="AU29938">
        <v>11.85</v>
      </c>
      <c r="AV29938">
        <v>2011</v>
      </c>
      <c r="AW29938" s="3"/>
    </row>
    <row r="29939" spans="1:49" hidden="1" x14ac:dyDescent="0.35">
      <c r="A29939">
        <v>839927</v>
      </c>
      <c r="B29939">
        <v>0</v>
      </c>
      <c r="C29939" s="1">
        <v>38565</v>
      </c>
      <c r="D29939">
        <v>0</v>
      </c>
      <c r="E29939">
        <v>0</v>
      </c>
      <c r="F29939">
        <v>0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75815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 s="1">
        <v>42491</v>
      </c>
      <c r="Y29939">
        <v>1050202</v>
      </c>
      <c r="Z29939">
        <v>3200</v>
      </c>
      <c r="AA29939">
        <v>3200</v>
      </c>
      <c r="AB29939" s="2">
        <v>3200</v>
      </c>
      <c r="AC29939" t="s">
        <v>92</v>
      </c>
      <c r="AD29939">
        <v>0.1749</v>
      </c>
      <c r="AE29939">
        <v>80.38</v>
      </c>
      <c r="AF29939" t="s">
        <v>54</v>
      </c>
      <c r="AG29939" t="s">
        <v>528</v>
      </c>
      <c r="AH29939" t="s">
        <v>60536</v>
      </c>
      <c r="AI29939" t="s">
        <v>41</v>
      </c>
      <c r="AJ29939" t="s">
        <v>6</v>
      </c>
      <c r="AK29939">
        <v>31308</v>
      </c>
      <c r="AL29939" t="s">
        <v>4064</v>
      </c>
      <c r="AM29939" s="1">
        <v>40756</v>
      </c>
      <c r="AN29939" t="s">
        <v>45355</v>
      </c>
      <c r="AO29939" t="s">
        <v>9</v>
      </c>
      <c r="AP29939" t="s">
        <v>4</v>
      </c>
      <c r="AQ29939" t="s">
        <v>11</v>
      </c>
      <c r="AR29939" t="s">
        <v>18649</v>
      </c>
      <c r="AS29939" t="s">
        <v>5728</v>
      </c>
      <c r="AT29939" t="s">
        <v>14</v>
      </c>
      <c r="AU29939">
        <v>7.9</v>
      </c>
      <c r="AV29939">
        <v>2011</v>
      </c>
      <c r="AW29939" s="3">
        <v>42522</v>
      </c>
    </row>
    <row r="29940" spans="1:49" hidden="1" x14ac:dyDescent="0.35">
      <c r="A29940">
        <v>839935</v>
      </c>
      <c r="B29940">
        <v>0</v>
      </c>
      <c r="C29940" s="1">
        <v>31959</v>
      </c>
      <c r="D29940">
        <v>0</v>
      </c>
      <c r="E29940">
        <v>0</v>
      </c>
      <c r="F29940">
        <v>0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75815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 s="1">
        <v>42461</v>
      </c>
      <c r="Y29940">
        <v>1050212</v>
      </c>
      <c r="Z29940">
        <v>30000</v>
      </c>
      <c r="AA29940">
        <v>30000</v>
      </c>
      <c r="AB29940" s="2">
        <v>29975</v>
      </c>
      <c r="AC29940" t="s">
        <v>92</v>
      </c>
      <c r="AD29940">
        <v>0.11990000000000001</v>
      </c>
      <c r="AE29940">
        <v>667.19</v>
      </c>
      <c r="AF29940" t="s">
        <v>2</v>
      </c>
      <c r="AG29940" t="s">
        <v>15</v>
      </c>
      <c r="AH29940" t="s">
        <v>60537</v>
      </c>
      <c r="AI29940" t="s">
        <v>57</v>
      </c>
      <c r="AJ29940" t="s">
        <v>46</v>
      </c>
      <c r="AK29940">
        <v>162500</v>
      </c>
      <c r="AL29940" t="s">
        <v>7</v>
      </c>
      <c r="AM29940" s="1">
        <v>40756</v>
      </c>
      <c r="AN29940" t="s">
        <v>45355</v>
      </c>
      <c r="AO29940" t="s">
        <v>9</v>
      </c>
      <c r="AP29940" t="s">
        <v>60538</v>
      </c>
      <c r="AQ29940" t="s">
        <v>11</v>
      </c>
      <c r="AR29940" t="s">
        <v>187</v>
      </c>
      <c r="AS29940" t="s">
        <v>1466</v>
      </c>
      <c r="AT29940" t="s">
        <v>1076</v>
      </c>
      <c r="AU29940">
        <v>6.85</v>
      </c>
      <c r="AV29940">
        <v>2011</v>
      </c>
      <c r="AW29940" s="3">
        <v>42522</v>
      </c>
    </row>
    <row r="29941" spans="1:49" hidden="1" x14ac:dyDescent="0.35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>
        <v>0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75815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X29941" s="1">
        <v>42278</v>
      </c>
      <c r="Y29941">
        <v>1050230</v>
      </c>
      <c r="Z29941">
        <v>1300</v>
      </c>
      <c r="AA29941">
        <v>1300</v>
      </c>
      <c r="AB29941" s="2">
        <v>1300</v>
      </c>
      <c r="AC29941" t="s">
        <v>1</v>
      </c>
      <c r="AD29941">
        <v>0.10589999999999999</v>
      </c>
      <c r="AE29941">
        <v>42.31</v>
      </c>
      <c r="AF29941" t="s">
        <v>2</v>
      </c>
      <c r="AG29941" t="s">
        <v>175</v>
      </c>
      <c r="AH29941" t="s">
        <v>4</v>
      </c>
      <c r="AI29941" t="s">
        <v>170</v>
      </c>
      <c r="AJ29941" t="s">
        <v>6</v>
      </c>
      <c r="AK29941">
        <v>89000</v>
      </c>
      <c r="AL29941" t="s">
        <v>17</v>
      </c>
      <c r="AM29941" s="1">
        <v>40756</v>
      </c>
      <c r="AN29941" t="s">
        <v>8</v>
      </c>
      <c r="AO29941" t="s">
        <v>9</v>
      </c>
      <c r="AP29941" t="s">
        <v>4</v>
      </c>
      <c r="AQ29941" t="s">
        <v>19</v>
      </c>
      <c r="AR29941" t="s">
        <v>60539</v>
      </c>
      <c r="AS29941" t="s">
        <v>1021</v>
      </c>
      <c r="AT29941" t="s">
        <v>14</v>
      </c>
      <c r="AU29941">
        <v>5.18</v>
      </c>
      <c r="AV29941">
        <v>2011</v>
      </c>
      <c r="AW29941" s="3"/>
    </row>
    <row r="29942" spans="1:49" hidden="1" x14ac:dyDescent="0.35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>
        <v>0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75815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 s="1">
        <v>42491</v>
      </c>
      <c r="Y29942">
        <v>1050264</v>
      </c>
      <c r="Z29942">
        <v>20050</v>
      </c>
      <c r="AA29942">
        <v>20050</v>
      </c>
      <c r="AB29942" s="2">
        <v>19800</v>
      </c>
      <c r="AC29942" t="s">
        <v>92</v>
      </c>
      <c r="AD29942">
        <v>0.1749</v>
      </c>
      <c r="AE29942">
        <v>503.6</v>
      </c>
      <c r="AF29942" t="s">
        <v>54</v>
      </c>
      <c r="AG29942" t="s">
        <v>528</v>
      </c>
      <c r="AH29942" t="s">
        <v>60540</v>
      </c>
      <c r="AI29942" t="s">
        <v>26</v>
      </c>
      <c r="AJ29942" t="s">
        <v>46</v>
      </c>
      <c r="AK29942">
        <v>85000</v>
      </c>
      <c r="AL29942" t="s">
        <v>7</v>
      </c>
      <c r="AM29942" s="1">
        <v>40756</v>
      </c>
      <c r="AN29942" t="s">
        <v>45355</v>
      </c>
      <c r="AO29942" t="s">
        <v>9</v>
      </c>
      <c r="AP29942" t="s">
        <v>4</v>
      </c>
      <c r="AQ29942" t="s">
        <v>11</v>
      </c>
      <c r="AR29942" t="s">
        <v>25676</v>
      </c>
      <c r="AS29942" t="s">
        <v>84</v>
      </c>
      <c r="AT29942" t="s">
        <v>85</v>
      </c>
      <c r="AU29942">
        <v>16.48</v>
      </c>
      <c r="AV29942">
        <v>2011</v>
      </c>
      <c r="AW29942" s="3">
        <v>42522</v>
      </c>
    </row>
    <row r="29943" spans="1:49" hidden="1" x14ac:dyDescent="0.35">
      <c r="A29943">
        <v>839980</v>
      </c>
      <c r="B29943">
        <v>0</v>
      </c>
      <c r="C29943" s="1">
        <v>30651</v>
      </c>
      <c r="D29943">
        <v>1</v>
      </c>
      <c r="E29943">
        <v>0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75815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X29943" s="1">
        <v>42064</v>
      </c>
      <c r="Y29943">
        <v>1050269</v>
      </c>
      <c r="Z29943">
        <v>9475</v>
      </c>
      <c r="AA29943">
        <v>9475</v>
      </c>
      <c r="AB29943" s="2">
        <v>9475</v>
      </c>
      <c r="AC29943" t="s">
        <v>92</v>
      </c>
      <c r="AD29943">
        <v>0.12989999999999999</v>
      </c>
      <c r="AE29943">
        <v>215.54</v>
      </c>
      <c r="AF29943" t="s">
        <v>23</v>
      </c>
      <c r="AG29943" t="s">
        <v>119</v>
      </c>
      <c r="AH29943" t="s">
        <v>3376</v>
      </c>
      <c r="AI29943" t="s">
        <v>26</v>
      </c>
      <c r="AJ29943" t="s">
        <v>6</v>
      </c>
      <c r="AK29943">
        <v>35000</v>
      </c>
      <c r="AL29943" t="s">
        <v>17</v>
      </c>
      <c r="AM29943" s="1">
        <v>40756</v>
      </c>
      <c r="AN29943" t="s">
        <v>8</v>
      </c>
      <c r="AO29943" t="s">
        <v>9</v>
      </c>
      <c r="AP29943" t="s">
        <v>60541</v>
      </c>
      <c r="AQ29943" t="s">
        <v>11</v>
      </c>
      <c r="AR29943" t="s">
        <v>18322</v>
      </c>
      <c r="AS29943" t="s">
        <v>37070</v>
      </c>
      <c r="AT29943" t="s">
        <v>85</v>
      </c>
      <c r="AU29943">
        <v>11.28</v>
      </c>
      <c r="AV29943">
        <v>2011</v>
      </c>
      <c r="AW29943" s="3"/>
    </row>
    <row r="29944" spans="1:49" hidden="1" x14ac:dyDescent="0.35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>
        <v>0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75815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X29944" s="1">
        <v>42491</v>
      </c>
      <c r="Y29944">
        <v>1050287</v>
      </c>
      <c r="Z29944">
        <v>5350</v>
      </c>
      <c r="AA29944">
        <v>5350</v>
      </c>
      <c r="AB29944" s="2">
        <v>5300</v>
      </c>
      <c r="AC29944" t="s">
        <v>1</v>
      </c>
      <c r="AD29944">
        <v>9.9900000000000003E-2</v>
      </c>
      <c r="AE29944">
        <v>172.61</v>
      </c>
      <c r="AF29944" t="s">
        <v>2</v>
      </c>
      <c r="AG29944" t="s">
        <v>63</v>
      </c>
      <c r="AH29944" t="s">
        <v>4</v>
      </c>
      <c r="AI29944" t="s">
        <v>26</v>
      </c>
      <c r="AJ29944" t="s">
        <v>46</v>
      </c>
      <c r="AK29944">
        <v>58000</v>
      </c>
      <c r="AL29944" t="s">
        <v>7</v>
      </c>
      <c r="AM29944" s="1">
        <v>40756</v>
      </c>
      <c r="AN29944" t="s">
        <v>8</v>
      </c>
      <c r="AO29944" t="s">
        <v>9</v>
      </c>
      <c r="AP29944" t="s">
        <v>4</v>
      </c>
      <c r="AQ29944" t="s">
        <v>11</v>
      </c>
      <c r="AR29944" t="s">
        <v>167</v>
      </c>
      <c r="AS29944" t="s">
        <v>806</v>
      </c>
      <c r="AT29944" t="s">
        <v>208</v>
      </c>
      <c r="AU29944">
        <v>19.07</v>
      </c>
      <c r="AV29944">
        <v>2011</v>
      </c>
      <c r="AW29944" s="3"/>
    </row>
    <row r="29945" spans="1:49" hidden="1" x14ac:dyDescent="0.35">
      <c r="A29945">
        <v>839998</v>
      </c>
      <c r="B29945">
        <v>0</v>
      </c>
      <c r="C29945" s="1">
        <v>37591</v>
      </c>
      <c r="D29945">
        <v>1</v>
      </c>
      <c r="E29945">
        <v>0</v>
      </c>
      <c r="F29945">
        <v>0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75815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X29945" s="1">
        <v>42491</v>
      </c>
      <c r="Y29945">
        <v>1050290</v>
      </c>
      <c r="Z29945">
        <v>6000</v>
      </c>
      <c r="AA29945">
        <v>6000</v>
      </c>
      <c r="AB29945" s="2">
        <v>6000</v>
      </c>
      <c r="AC29945" t="s">
        <v>1</v>
      </c>
      <c r="AD29945">
        <v>0.15229999999999999</v>
      </c>
      <c r="AE29945">
        <v>208.67</v>
      </c>
      <c r="AF29945" t="s">
        <v>23</v>
      </c>
      <c r="AG29945" t="s">
        <v>45</v>
      </c>
      <c r="AH29945" t="s">
        <v>60542</v>
      </c>
      <c r="AI29945" t="s">
        <v>214</v>
      </c>
      <c r="AJ29945" t="s">
        <v>6</v>
      </c>
      <c r="AK29945">
        <v>65000</v>
      </c>
      <c r="AL29945" t="s">
        <v>17</v>
      </c>
      <c r="AM29945" s="1">
        <v>40756</v>
      </c>
      <c r="AN29945" t="s">
        <v>8</v>
      </c>
      <c r="AO29945" t="s">
        <v>9</v>
      </c>
      <c r="AP29945" t="s">
        <v>60543</v>
      </c>
      <c r="AQ29945" t="s">
        <v>11</v>
      </c>
      <c r="AR29945" t="s">
        <v>60544</v>
      </c>
      <c r="AS29945" t="s">
        <v>2422</v>
      </c>
      <c r="AT29945" t="s">
        <v>174</v>
      </c>
      <c r="AU29945">
        <v>7.68</v>
      </c>
      <c r="AV29945">
        <v>2011</v>
      </c>
      <c r="AW29945" s="3"/>
    </row>
    <row r="29946" spans="1:49" hidden="1" x14ac:dyDescent="0.35">
      <c r="A29946">
        <v>840015</v>
      </c>
      <c r="B29946">
        <v>0</v>
      </c>
      <c r="C29946" s="1">
        <v>38504</v>
      </c>
      <c r="D29946">
        <v>0</v>
      </c>
      <c r="E29946">
        <v>0</v>
      </c>
      <c r="F29946">
        <v>0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75815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X29946" s="1">
        <v>41061</v>
      </c>
      <c r="Y29946">
        <v>1050316</v>
      </c>
      <c r="Z29946">
        <v>14675</v>
      </c>
      <c r="AA29946">
        <v>14675</v>
      </c>
      <c r="AB29946" s="2">
        <v>14650</v>
      </c>
      <c r="AC29946" t="s">
        <v>92</v>
      </c>
      <c r="AD29946">
        <v>0.1149</v>
      </c>
      <c r="AE29946">
        <v>322.67</v>
      </c>
      <c r="AF29946" t="s">
        <v>2</v>
      </c>
      <c r="AG29946" t="s">
        <v>3</v>
      </c>
      <c r="AH29946" t="s">
        <v>60545</v>
      </c>
      <c r="AI29946" t="s">
        <v>57</v>
      </c>
      <c r="AJ29946" t="s">
        <v>6</v>
      </c>
      <c r="AK29946">
        <v>28000</v>
      </c>
      <c r="AL29946" t="s">
        <v>7</v>
      </c>
      <c r="AM29946" s="1">
        <v>40756</v>
      </c>
      <c r="AN29946" t="s">
        <v>58</v>
      </c>
      <c r="AO29946" t="s">
        <v>9</v>
      </c>
      <c r="AP29946" t="s">
        <v>60546</v>
      </c>
      <c r="AQ29946" t="s">
        <v>11</v>
      </c>
      <c r="AR29946" t="s">
        <v>167</v>
      </c>
      <c r="AS29946" t="s">
        <v>4052</v>
      </c>
      <c r="AT29946" t="s">
        <v>14</v>
      </c>
      <c r="AU29946">
        <v>23.1</v>
      </c>
      <c r="AV29946">
        <v>2011</v>
      </c>
      <c r="AW29946" s="3"/>
    </row>
    <row r="29947" spans="1:49" hidden="1" x14ac:dyDescent="0.35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>
        <v>0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75815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X29947" s="1">
        <v>42491</v>
      </c>
      <c r="Y29947">
        <v>1050351</v>
      </c>
      <c r="Z29947">
        <v>2000</v>
      </c>
      <c r="AA29947">
        <v>2000</v>
      </c>
      <c r="AB29947" s="2">
        <v>2000</v>
      </c>
      <c r="AC29947" t="s">
        <v>1</v>
      </c>
      <c r="AD29947">
        <v>5.4199999999999998E-2</v>
      </c>
      <c r="AE29947">
        <v>60.32</v>
      </c>
      <c r="AF29947" t="s">
        <v>50</v>
      </c>
      <c r="AG29947" t="s">
        <v>446</v>
      </c>
      <c r="AH29947" t="s">
        <v>60547</v>
      </c>
      <c r="AI29947" t="s">
        <v>65</v>
      </c>
      <c r="AJ29947" t="s">
        <v>46</v>
      </c>
      <c r="AK29947">
        <v>60000</v>
      </c>
      <c r="AL29947" t="s">
        <v>17</v>
      </c>
      <c r="AM29947" s="1">
        <v>40756</v>
      </c>
      <c r="AN29947" t="s">
        <v>8</v>
      </c>
      <c r="AO29947" t="s">
        <v>9</v>
      </c>
      <c r="AP29947" t="s">
        <v>4</v>
      </c>
      <c r="AQ29947" t="s">
        <v>72</v>
      </c>
      <c r="AR29947" t="s">
        <v>3548</v>
      </c>
      <c r="AS29947" t="s">
        <v>15683</v>
      </c>
      <c r="AT29947" t="s">
        <v>208</v>
      </c>
      <c r="AU29947">
        <v>1.88</v>
      </c>
      <c r="AV29947">
        <v>2011</v>
      </c>
      <c r="AW29947" s="3"/>
    </row>
    <row r="29948" spans="1:49" hidden="1" x14ac:dyDescent="0.35">
      <c r="A29948">
        <v>840057</v>
      </c>
      <c r="B29948">
        <v>0</v>
      </c>
      <c r="C29948" s="1">
        <v>38231</v>
      </c>
      <c r="D29948">
        <v>0</v>
      </c>
      <c r="E29948">
        <v>0</v>
      </c>
      <c r="F29948">
        <v>0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75815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X29948" s="1">
        <v>41609</v>
      </c>
      <c r="Y29948">
        <v>1050364</v>
      </c>
      <c r="Z29948">
        <v>15000</v>
      </c>
      <c r="AA29948">
        <v>15000</v>
      </c>
      <c r="AB29948" s="2">
        <v>15000</v>
      </c>
      <c r="AC29948" t="s">
        <v>1</v>
      </c>
      <c r="AD29948">
        <v>0.11990000000000001</v>
      </c>
      <c r="AE29948">
        <v>498.15</v>
      </c>
      <c r="AF29948" t="s">
        <v>2</v>
      </c>
      <c r="AG29948" t="s">
        <v>15</v>
      </c>
      <c r="AH29948" t="s">
        <v>37982</v>
      </c>
      <c r="AI29948" t="s">
        <v>5</v>
      </c>
      <c r="AJ29948" t="s">
        <v>46</v>
      </c>
      <c r="AK29948">
        <v>74000</v>
      </c>
      <c r="AL29948" t="s">
        <v>4064</v>
      </c>
      <c r="AM29948" s="1">
        <v>40756</v>
      </c>
      <c r="AN29948" t="s">
        <v>8</v>
      </c>
      <c r="AO29948" t="s">
        <v>9</v>
      </c>
      <c r="AP29948" t="s">
        <v>60548</v>
      </c>
      <c r="AQ29948" t="s">
        <v>11</v>
      </c>
      <c r="AR29948" t="s">
        <v>167</v>
      </c>
      <c r="AS29948" t="s">
        <v>1455</v>
      </c>
      <c r="AT29948" t="s">
        <v>1213</v>
      </c>
      <c r="AU29948">
        <v>22.18</v>
      </c>
      <c r="AV29948">
        <v>2011</v>
      </c>
      <c r="AW29948" s="3"/>
    </row>
    <row r="29949" spans="1:49" hidden="1" x14ac:dyDescent="0.35">
      <c r="A29949">
        <v>840064</v>
      </c>
      <c r="B29949">
        <v>0</v>
      </c>
      <c r="C29949" s="1">
        <v>34243</v>
      </c>
      <c r="D29949">
        <v>1</v>
      </c>
      <c r="E29949">
        <v>0</v>
      </c>
      <c r="F29949">
        <v>0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75815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X29949" s="1">
        <v>42430</v>
      </c>
      <c r="Y29949">
        <v>1050374</v>
      </c>
      <c r="Z29949">
        <v>20000</v>
      </c>
      <c r="AA29949">
        <v>20000</v>
      </c>
      <c r="AB29949" s="2">
        <v>19950</v>
      </c>
      <c r="AC29949" t="s">
        <v>92</v>
      </c>
      <c r="AD29949">
        <v>0.12989999999999999</v>
      </c>
      <c r="AE29949">
        <v>454.96</v>
      </c>
      <c r="AF29949" t="s">
        <v>23</v>
      </c>
      <c r="AG29949" t="s">
        <v>119</v>
      </c>
      <c r="AH29949" t="s">
        <v>60549</v>
      </c>
      <c r="AI29949" t="s">
        <v>170</v>
      </c>
      <c r="AJ29949" t="s">
        <v>46</v>
      </c>
      <c r="AK29949">
        <v>70000</v>
      </c>
      <c r="AL29949" t="s">
        <v>7</v>
      </c>
      <c r="AM29949" s="1">
        <v>40756</v>
      </c>
      <c r="AN29949" t="s">
        <v>8</v>
      </c>
      <c r="AO29949" t="s">
        <v>9</v>
      </c>
      <c r="AP29949" t="s">
        <v>60550</v>
      </c>
      <c r="AQ29949" t="s">
        <v>11</v>
      </c>
      <c r="AR29949" t="s">
        <v>1536</v>
      </c>
      <c r="AS29949" t="s">
        <v>2266</v>
      </c>
      <c r="AT29949" t="s">
        <v>228</v>
      </c>
      <c r="AU29949">
        <v>10.29</v>
      </c>
      <c r="AV29949">
        <v>2011</v>
      </c>
      <c r="AW29949" s="3"/>
    </row>
    <row r="29950" spans="1:49" hidden="1" x14ac:dyDescent="0.35">
      <c r="A29950">
        <v>840091</v>
      </c>
      <c r="B29950">
        <v>0</v>
      </c>
      <c r="C29950" s="1">
        <v>38596</v>
      </c>
      <c r="D29950">
        <v>0</v>
      </c>
      <c r="E29950">
        <v>0</v>
      </c>
      <c r="F29950">
        <v>0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75815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X29950" s="1">
        <v>42370</v>
      </c>
      <c r="Y29950">
        <v>1050409</v>
      </c>
      <c r="Z29950">
        <v>2850</v>
      </c>
      <c r="AA29950">
        <v>2850</v>
      </c>
      <c r="AB29950" s="2">
        <v>2850</v>
      </c>
      <c r="AC29950" t="s">
        <v>1</v>
      </c>
      <c r="AD29950">
        <v>5.9900000000000002E-2</v>
      </c>
      <c r="AE29950">
        <v>86.69</v>
      </c>
      <c r="AF29950" t="s">
        <v>50</v>
      </c>
      <c r="AG29950" t="s">
        <v>180</v>
      </c>
      <c r="AH29950" t="s">
        <v>60551</v>
      </c>
      <c r="AI29950" t="s">
        <v>65</v>
      </c>
      <c r="AJ29950" t="s">
        <v>6</v>
      </c>
      <c r="AK29950">
        <v>90000</v>
      </c>
      <c r="AL29950" t="s">
        <v>17</v>
      </c>
      <c r="AM29950" s="1">
        <v>40756</v>
      </c>
      <c r="AN29950" t="s">
        <v>8</v>
      </c>
      <c r="AO29950" t="s">
        <v>9</v>
      </c>
      <c r="AP29950" t="s">
        <v>4</v>
      </c>
      <c r="AQ29950" t="s">
        <v>216</v>
      </c>
      <c r="AR29950" t="s">
        <v>60552</v>
      </c>
      <c r="AS29950" t="s">
        <v>68</v>
      </c>
      <c r="AT29950" t="s">
        <v>69</v>
      </c>
      <c r="AU29950">
        <v>27.65</v>
      </c>
      <c r="AV29950">
        <v>2011</v>
      </c>
      <c r="AW29950" s="3"/>
    </row>
    <row r="29951" spans="1:49" hidden="1" x14ac:dyDescent="0.35">
      <c r="A29951">
        <v>840110</v>
      </c>
      <c r="B29951">
        <v>0</v>
      </c>
      <c r="C29951" s="1">
        <v>38718</v>
      </c>
      <c r="D29951">
        <v>1</v>
      </c>
      <c r="E29951">
        <v>0</v>
      </c>
      <c r="F29951">
        <v>0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75815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X29951" s="1">
        <v>42491</v>
      </c>
      <c r="Y29951">
        <v>1050433</v>
      </c>
      <c r="Z29951">
        <v>1000</v>
      </c>
      <c r="AA29951">
        <v>1000</v>
      </c>
      <c r="AB29951" s="2">
        <v>1000</v>
      </c>
      <c r="AC29951" t="s">
        <v>1</v>
      </c>
      <c r="AD29951">
        <v>0.1099</v>
      </c>
      <c r="AE29951">
        <v>32.74</v>
      </c>
      <c r="AF29951" t="s">
        <v>2</v>
      </c>
      <c r="AG29951" t="s">
        <v>39</v>
      </c>
      <c r="AH29951" t="s">
        <v>60553</v>
      </c>
      <c r="AI29951" t="s">
        <v>5</v>
      </c>
      <c r="AJ29951" t="s">
        <v>6</v>
      </c>
      <c r="AK29951">
        <v>30000</v>
      </c>
      <c r="AL29951" t="s">
        <v>17</v>
      </c>
      <c r="AM29951" s="1">
        <v>40756</v>
      </c>
      <c r="AN29951" t="s">
        <v>8</v>
      </c>
      <c r="AO29951" t="s">
        <v>9</v>
      </c>
      <c r="AP29951" t="s">
        <v>4</v>
      </c>
      <c r="AQ29951" t="s">
        <v>11</v>
      </c>
      <c r="AR29951" t="s">
        <v>468</v>
      </c>
      <c r="AS29951" t="s">
        <v>2073</v>
      </c>
      <c r="AT29951" t="s">
        <v>14</v>
      </c>
      <c r="AU29951">
        <v>23.12</v>
      </c>
      <c r="AV29951">
        <v>2011</v>
      </c>
      <c r="AW29951" s="3"/>
    </row>
    <row r="29952" spans="1:49" hidden="1" x14ac:dyDescent="0.35">
      <c r="A29952">
        <v>840121</v>
      </c>
      <c r="B29952">
        <v>0</v>
      </c>
      <c r="C29952" s="1">
        <v>34669</v>
      </c>
      <c r="D29952">
        <v>0</v>
      </c>
      <c r="E29952">
        <v>0</v>
      </c>
      <c r="F29952">
        <v>0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75815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X29952" s="1">
        <v>42491</v>
      </c>
      <c r="Y29952">
        <v>1050446</v>
      </c>
      <c r="Z29952">
        <v>15000</v>
      </c>
      <c r="AA29952">
        <v>15000</v>
      </c>
      <c r="AB29952" s="2">
        <v>15000</v>
      </c>
      <c r="AC29952" t="s">
        <v>1</v>
      </c>
      <c r="AD29952">
        <v>0.18390000000000001</v>
      </c>
      <c r="AE29952">
        <v>545.23</v>
      </c>
      <c r="AF29952" t="s">
        <v>140</v>
      </c>
      <c r="AG29952" t="s">
        <v>184</v>
      </c>
      <c r="AH29952" t="s">
        <v>4</v>
      </c>
      <c r="AI29952" t="s">
        <v>5781</v>
      </c>
      <c r="AJ29952" t="s">
        <v>27</v>
      </c>
      <c r="AK29952">
        <v>33600</v>
      </c>
      <c r="AL29952" t="s">
        <v>7</v>
      </c>
      <c r="AM29952" s="1">
        <v>40756</v>
      </c>
      <c r="AN29952" t="s">
        <v>8</v>
      </c>
      <c r="AO29952" t="s">
        <v>9</v>
      </c>
      <c r="AP29952" t="s">
        <v>4</v>
      </c>
      <c r="AQ29952" t="s">
        <v>148</v>
      </c>
      <c r="AR29952" t="s">
        <v>60554</v>
      </c>
      <c r="AS29952" t="s">
        <v>1360</v>
      </c>
      <c r="AT29952" t="s">
        <v>22</v>
      </c>
      <c r="AU29952">
        <v>14.25</v>
      </c>
      <c r="AV29952">
        <v>2011</v>
      </c>
      <c r="AW29952" s="3"/>
    </row>
    <row r="29953" spans="1:49" hidden="1" x14ac:dyDescent="0.35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>
        <v>0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75815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X29953" s="1">
        <v>42401</v>
      </c>
      <c r="Y29953">
        <v>1050459</v>
      </c>
      <c r="Z29953">
        <v>16000</v>
      </c>
      <c r="AA29953">
        <v>16000</v>
      </c>
      <c r="AB29953" s="2">
        <v>16000</v>
      </c>
      <c r="AC29953" t="s">
        <v>92</v>
      </c>
      <c r="AD29953">
        <v>0.1749</v>
      </c>
      <c r="AE29953">
        <v>401.87</v>
      </c>
      <c r="AF29953" t="s">
        <v>54</v>
      </c>
      <c r="AG29953" t="s">
        <v>528</v>
      </c>
      <c r="AH29953" t="s">
        <v>60555</v>
      </c>
      <c r="AI29953" t="s">
        <v>26</v>
      </c>
      <c r="AJ29953" t="s">
        <v>46</v>
      </c>
      <c r="AK29953">
        <v>67548</v>
      </c>
      <c r="AL29953" t="s">
        <v>7</v>
      </c>
      <c r="AM29953" s="1">
        <v>40756</v>
      </c>
      <c r="AN29953" t="s">
        <v>8</v>
      </c>
      <c r="AO29953" t="s">
        <v>9</v>
      </c>
      <c r="AP29953" t="s">
        <v>60556</v>
      </c>
      <c r="AQ29953" t="s">
        <v>122</v>
      </c>
      <c r="AR29953" t="s">
        <v>60557</v>
      </c>
      <c r="AS29953" t="s">
        <v>2283</v>
      </c>
      <c r="AT29953" t="s">
        <v>75</v>
      </c>
      <c r="AU29953">
        <v>11.1</v>
      </c>
      <c r="AV29953">
        <v>2011</v>
      </c>
      <c r="AW29953" s="3"/>
    </row>
    <row r="29954" spans="1:49" hidden="1" x14ac:dyDescent="0.35">
      <c r="A29954">
        <v>840199</v>
      </c>
      <c r="B29954">
        <v>0</v>
      </c>
      <c r="C29954" s="1">
        <v>32143</v>
      </c>
      <c r="D29954">
        <v>0</v>
      </c>
      <c r="E29954">
        <v>0</v>
      </c>
      <c r="F29954">
        <v>0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75815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X29954" s="1">
        <v>41030</v>
      </c>
      <c r="Y29954">
        <v>1050546</v>
      </c>
      <c r="Z29954">
        <v>1800</v>
      </c>
      <c r="AA29954">
        <v>1800</v>
      </c>
      <c r="AB29954" s="2">
        <v>1800</v>
      </c>
      <c r="AC29954" t="s">
        <v>1</v>
      </c>
      <c r="AD29954">
        <v>7.4899999999999994E-2</v>
      </c>
      <c r="AE29954">
        <v>55.99</v>
      </c>
      <c r="AF29954" t="s">
        <v>50</v>
      </c>
      <c r="AG29954" t="s">
        <v>103</v>
      </c>
      <c r="AH29954" t="s">
        <v>60558</v>
      </c>
      <c r="AI29954" t="s">
        <v>26</v>
      </c>
      <c r="AJ29954" t="s">
        <v>46</v>
      </c>
      <c r="AK29954">
        <v>55000</v>
      </c>
      <c r="AL29954" t="s">
        <v>17</v>
      </c>
      <c r="AM29954" s="1">
        <v>40756</v>
      </c>
      <c r="AN29954" t="s">
        <v>8</v>
      </c>
      <c r="AO29954" t="s">
        <v>9</v>
      </c>
      <c r="AP29954" t="s">
        <v>4</v>
      </c>
      <c r="AQ29954" t="s">
        <v>148</v>
      </c>
      <c r="AR29954" t="s">
        <v>1068</v>
      </c>
      <c r="AS29954" t="s">
        <v>2997</v>
      </c>
      <c r="AT29954" t="s">
        <v>14</v>
      </c>
      <c r="AU29954">
        <v>11.3</v>
      </c>
      <c r="AV29954">
        <v>2011</v>
      </c>
      <c r="AW29954" s="3"/>
    </row>
    <row r="29955" spans="1:49" hidden="1" x14ac:dyDescent="0.35">
      <c r="A29955">
        <v>840203</v>
      </c>
      <c r="B29955">
        <v>0</v>
      </c>
      <c r="C29955" s="1">
        <v>36161</v>
      </c>
      <c r="D29955">
        <v>0</v>
      </c>
      <c r="E29955">
        <v>0</v>
      </c>
      <c r="F29955">
        <v>0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75815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X29955" s="1">
        <v>41334</v>
      </c>
      <c r="Y29955">
        <v>1050552</v>
      </c>
      <c r="Z29955">
        <v>9000</v>
      </c>
      <c r="AA29955">
        <v>9000</v>
      </c>
      <c r="AB29955" s="2">
        <v>8750</v>
      </c>
      <c r="AC29955" t="s">
        <v>1</v>
      </c>
      <c r="AD29955">
        <v>0.1149</v>
      </c>
      <c r="AE29955">
        <v>296.75</v>
      </c>
      <c r="AF29955" t="s">
        <v>2</v>
      </c>
      <c r="AG29955" t="s">
        <v>3</v>
      </c>
      <c r="AH29955" t="s">
        <v>13517</v>
      </c>
      <c r="AI29955" t="s">
        <v>26</v>
      </c>
      <c r="AJ29955" t="s">
        <v>46</v>
      </c>
      <c r="AK29955">
        <v>110000</v>
      </c>
      <c r="AL29955" t="s">
        <v>17</v>
      </c>
      <c r="AM29955" s="1">
        <v>40756</v>
      </c>
      <c r="AN29955" t="s">
        <v>58</v>
      </c>
      <c r="AO29955" t="s">
        <v>9</v>
      </c>
      <c r="AP29955" t="s">
        <v>4</v>
      </c>
      <c r="AQ29955" t="s">
        <v>11</v>
      </c>
      <c r="AR29955" t="s">
        <v>468</v>
      </c>
      <c r="AS29955" t="s">
        <v>517</v>
      </c>
      <c r="AT29955" t="s">
        <v>62</v>
      </c>
      <c r="AU29955">
        <v>15.36</v>
      </c>
      <c r="AV29955">
        <v>2011</v>
      </c>
      <c r="AW29955" s="3"/>
    </row>
    <row r="29956" spans="1:49" hidden="1" x14ac:dyDescent="0.35">
      <c r="A29956">
        <v>840232</v>
      </c>
      <c r="B29956">
        <v>0</v>
      </c>
      <c r="C29956" s="1">
        <v>31868</v>
      </c>
      <c r="D29956">
        <v>0</v>
      </c>
      <c r="E29956">
        <v>0</v>
      </c>
      <c r="F29956">
        <v>0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75815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X29956" s="1">
        <v>42430</v>
      </c>
      <c r="Y29956">
        <v>1050584</v>
      </c>
      <c r="Z29956">
        <v>8500</v>
      </c>
      <c r="AA29956">
        <v>8500</v>
      </c>
      <c r="AB29956" s="2">
        <v>8200</v>
      </c>
      <c r="AC29956" t="s">
        <v>92</v>
      </c>
      <c r="AD29956">
        <v>0.1099</v>
      </c>
      <c r="AE29956">
        <v>184.77</v>
      </c>
      <c r="AF29956" t="s">
        <v>2</v>
      </c>
      <c r="AG29956" t="s">
        <v>39</v>
      </c>
      <c r="AH29956" t="s">
        <v>9890</v>
      </c>
      <c r="AI29956" t="s">
        <v>26</v>
      </c>
      <c r="AJ29956" t="s">
        <v>46</v>
      </c>
      <c r="AK29956">
        <v>65000</v>
      </c>
      <c r="AL29956" t="s">
        <v>17</v>
      </c>
      <c r="AM29956" s="1">
        <v>40756</v>
      </c>
      <c r="AN29956" t="s">
        <v>8</v>
      </c>
      <c r="AO29956" t="s">
        <v>9</v>
      </c>
      <c r="AP29956" t="s">
        <v>60559</v>
      </c>
      <c r="AQ29956" t="s">
        <v>11</v>
      </c>
      <c r="AR29956" t="s">
        <v>60560</v>
      </c>
      <c r="AS29956" t="s">
        <v>1261</v>
      </c>
      <c r="AT29956" t="s">
        <v>1262</v>
      </c>
      <c r="AU29956">
        <v>11.87</v>
      </c>
      <c r="AV29956">
        <v>2011</v>
      </c>
      <c r="AW29956" s="3"/>
    </row>
    <row r="29957" spans="1:49" hidden="1" x14ac:dyDescent="0.35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>
        <v>0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75815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X29957" s="1">
        <v>42461</v>
      </c>
      <c r="Y29957">
        <v>1050585</v>
      </c>
      <c r="Z29957">
        <v>10000</v>
      </c>
      <c r="AA29957">
        <v>10000</v>
      </c>
      <c r="AB29957" s="2">
        <v>10000</v>
      </c>
      <c r="AC29957" t="s">
        <v>92</v>
      </c>
      <c r="AD29957">
        <v>0.12989999999999999</v>
      </c>
      <c r="AE29957">
        <v>227.48</v>
      </c>
      <c r="AF29957" t="s">
        <v>23</v>
      </c>
      <c r="AG29957" t="s">
        <v>119</v>
      </c>
      <c r="AH29957" t="s">
        <v>60561</v>
      </c>
      <c r="AI29957" t="s">
        <v>41</v>
      </c>
      <c r="AJ29957" t="s">
        <v>6</v>
      </c>
      <c r="AK29957">
        <v>50000</v>
      </c>
      <c r="AL29957" t="s">
        <v>4064</v>
      </c>
      <c r="AM29957" s="1">
        <v>40756</v>
      </c>
      <c r="AN29957" t="s">
        <v>8</v>
      </c>
      <c r="AO29957" t="s">
        <v>9</v>
      </c>
      <c r="AP29957" t="s">
        <v>4</v>
      </c>
      <c r="AQ29957" t="s">
        <v>112</v>
      </c>
      <c r="AR29957" t="s">
        <v>60562</v>
      </c>
      <c r="AS29957" t="s">
        <v>44</v>
      </c>
      <c r="AT29957" t="s">
        <v>14</v>
      </c>
      <c r="AU29957">
        <v>11.66</v>
      </c>
      <c r="AV29957">
        <v>2011</v>
      </c>
      <c r="AW29957" s="3"/>
    </row>
    <row r="29958" spans="1:49" hidden="1" x14ac:dyDescent="0.35">
      <c r="A29958">
        <v>840246</v>
      </c>
      <c r="B29958">
        <v>0</v>
      </c>
      <c r="C29958" s="1">
        <v>36831</v>
      </c>
      <c r="D29958">
        <v>2</v>
      </c>
      <c r="E29958">
        <v>0</v>
      </c>
      <c r="F29958">
        <v>0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75815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X29958" s="1">
        <v>41852</v>
      </c>
      <c r="Y29958">
        <v>1050598</v>
      </c>
      <c r="Z29958">
        <v>10000</v>
      </c>
      <c r="AA29958">
        <v>10000</v>
      </c>
      <c r="AB29958" s="2">
        <v>9825</v>
      </c>
      <c r="AC29958" t="s">
        <v>1</v>
      </c>
      <c r="AD29958">
        <v>0.1149</v>
      </c>
      <c r="AE29958">
        <v>329.72</v>
      </c>
      <c r="AF29958" t="s">
        <v>2</v>
      </c>
      <c r="AG29958" t="s">
        <v>3</v>
      </c>
      <c r="AH29958" t="s">
        <v>6955</v>
      </c>
      <c r="AI29958" t="s">
        <v>65</v>
      </c>
      <c r="AJ29958" t="s">
        <v>46</v>
      </c>
      <c r="AK29958">
        <v>68000</v>
      </c>
      <c r="AL29958" t="s">
        <v>7</v>
      </c>
      <c r="AM29958" s="1">
        <v>40756</v>
      </c>
      <c r="AN29958" t="s">
        <v>8</v>
      </c>
      <c r="AO29958" t="s">
        <v>9</v>
      </c>
      <c r="AP29958" t="s">
        <v>60563</v>
      </c>
      <c r="AQ29958" t="s">
        <v>122</v>
      </c>
      <c r="AR29958" t="s">
        <v>2439</v>
      </c>
      <c r="AS29958" t="s">
        <v>15829</v>
      </c>
      <c r="AT29958" t="s">
        <v>22</v>
      </c>
      <c r="AU29958">
        <v>9.99</v>
      </c>
      <c r="AV29958">
        <v>2011</v>
      </c>
      <c r="AW29958" s="3"/>
    </row>
    <row r="29959" spans="1:49" hidden="1" x14ac:dyDescent="0.35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>
        <v>0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75815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X29959" s="1">
        <v>42491</v>
      </c>
      <c r="Y29959">
        <v>1050610</v>
      </c>
      <c r="Z29959">
        <v>5000</v>
      </c>
      <c r="AA29959">
        <v>5000</v>
      </c>
      <c r="AB29959" s="2">
        <v>4750</v>
      </c>
      <c r="AC29959" t="s">
        <v>1</v>
      </c>
      <c r="AD29959">
        <v>0.13489999999999999</v>
      </c>
      <c r="AE29959">
        <v>169.66</v>
      </c>
      <c r="AF29959" t="s">
        <v>23</v>
      </c>
      <c r="AG29959" t="s">
        <v>24</v>
      </c>
      <c r="AH29959" t="s">
        <v>60564</v>
      </c>
      <c r="AI29959" t="s">
        <v>26</v>
      </c>
      <c r="AJ29959" t="s">
        <v>46</v>
      </c>
      <c r="AK29959">
        <v>113000</v>
      </c>
      <c r="AL29959" t="s">
        <v>4064</v>
      </c>
      <c r="AM29959" s="1">
        <v>40756</v>
      </c>
      <c r="AN29959" t="s">
        <v>8</v>
      </c>
      <c r="AO29959" t="s">
        <v>9</v>
      </c>
      <c r="AP29959" t="s">
        <v>4</v>
      </c>
      <c r="AQ29959" t="s">
        <v>330</v>
      </c>
      <c r="AR29959" t="s">
        <v>60565</v>
      </c>
      <c r="AS29959" t="s">
        <v>283</v>
      </c>
      <c r="AT29959" t="s">
        <v>228</v>
      </c>
      <c r="AU29959">
        <v>12.96</v>
      </c>
      <c r="AV29959">
        <v>2011</v>
      </c>
      <c r="AW29959" s="3"/>
    </row>
    <row r="29960" spans="1:49" hidden="1" x14ac:dyDescent="0.35">
      <c r="A29960">
        <v>840257</v>
      </c>
      <c r="B29960">
        <v>0</v>
      </c>
      <c r="C29960" s="1">
        <v>37377</v>
      </c>
      <c r="D29960">
        <v>1</v>
      </c>
      <c r="E29960">
        <v>0</v>
      </c>
      <c r="F29960">
        <v>0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75815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X29960" s="1">
        <v>42278</v>
      </c>
      <c r="Y29960">
        <v>1050611</v>
      </c>
      <c r="Z29960">
        <v>14975</v>
      </c>
      <c r="AA29960">
        <v>14975</v>
      </c>
      <c r="AB29960" s="2">
        <v>14975</v>
      </c>
      <c r="AC29960" t="s">
        <v>92</v>
      </c>
      <c r="AD29960">
        <v>0.13489999999999999</v>
      </c>
      <c r="AE29960">
        <v>344.5</v>
      </c>
      <c r="AF29960" t="s">
        <v>23</v>
      </c>
      <c r="AG29960" t="s">
        <v>24</v>
      </c>
      <c r="AH29960" t="s">
        <v>10639</v>
      </c>
      <c r="AI29960" t="s">
        <v>41</v>
      </c>
      <c r="AJ29960" t="s">
        <v>6</v>
      </c>
      <c r="AK29960">
        <v>49100</v>
      </c>
      <c r="AL29960" t="s">
        <v>4064</v>
      </c>
      <c r="AM29960" s="1">
        <v>40756</v>
      </c>
      <c r="AN29960" t="s">
        <v>8</v>
      </c>
      <c r="AO29960" t="s">
        <v>9</v>
      </c>
      <c r="AP29960" t="s">
        <v>60566</v>
      </c>
      <c r="AQ29960" t="s">
        <v>11</v>
      </c>
      <c r="AR29960" t="s">
        <v>60567</v>
      </c>
      <c r="AS29960" t="s">
        <v>1281</v>
      </c>
      <c r="AT29960" t="s">
        <v>14</v>
      </c>
      <c r="AU29960">
        <v>15.71</v>
      </c>
      <c r="AV29960">
        <v>2011</v>
      </c>
      <c r="AW29960" s="3"/>
    </row>
    <row r="29961" spans="1:49" hidden="1" x14ac:dyDescent="0.35">
      <c r="A29961">
        <v>840261</v>
      </c>
      <c r="B29961">
        <v>0</v>
      </c>
      <c r="C29961" s="1">
        <v>35462</v>
      </c>
      <c r="D29961">
        <v>6</v>
      </c>
      <c r="E29961">
        <v>0</v>
      </c>
      <c r="F29961">
        <v>0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75815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X29961" s="1">
        <v>42491</v>
      </c>
      <c r="Y29961">
        <v>1050615</v>
      </c>
      <c r="Z29961">
        <v>7000</v>
      </c>
      <c r="AA29961">
        <v>7000</v>
      </c>
      <c r="AB29961" s="2">
        <v>7000</v>
      </c>
      <c r="AC29961" t="s">
        <v>1</v>
      </c>
      <c r="AD29961">
        <v>0.10589999999999999</v>
      </c>
      <c r="AE29961">
        <v>227.82</v>
      </c>
      <c r="AF29961" t="s">
        <v>2</v>
      </c>
      <c r="AG29961" t="s">
        <v>175</v>
      </c>
      <c r="AH29961" t="s">
        <v>60568</v>
      </c>
      <c r="AI29961" t="s">
        <v>26</v>
      </c>
      <c r="AJ29961" t="s">
        <v>46</v>
      </c>
      <c r="AK29961">
        <v>144000</v>
      </c>
      <c r="AL29961" t="s">
        <v>17</v>
      </c>
      <c r="AM29961" s="1">
        <v>40756</v>
      </c>
      <c r="AN29961" t="s">
        <v>8</v>
      </c>
      <c r="AO29961" t="s">
        <v>9</v>
      </c>
      <c r="AP29961" t="s">
        <v>60569</v>
      </c>
      <c r="AQ29961" t="s">
        <v>11</v>
      </c>
      <c r="AR29961" t="s">
        <v>468</v>
      </c>
      <c r="AS29961" t="s">
        <v>919</v>
      </c>
      <c r="AT29961" t="s">
        <v>264</v>
      </c>
      <c r="AU29961">
        <v>11.68</v>
      </c>
      <c r="AV29961">
        <v>2011</v>
      </c>
      <c r="AW29961" s="3"/>
    </row>
    <row r="29962" spans="1:49" hidden="1" x14ac:dyDescent="0.35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>
        <v>0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75815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X29962" s="1">
        <v>41821</v>
      </c>
      <c r="Y29962">
        <v>1050636</v>
      </c>
      <c r="Z29962">
        <v>4800</v>
      </c>
      <c r="AA29962">
        <v>4800</v>
      </c>
      <c r="AB29962" s="2">
        <v>4800</v>
      </c>
      <c r="AC29962" t="s">
        <v>1</v>
      </c>
      <c r="AD29962">
        <v>0.10589999999999999</v>
      </c>
      <c r="AE29962">
        <v>156.22</v>
      </c>
      <c r="AF29962" t="s">
        <v>2</v>
      </c>
      <c r="AG29962" t="s">
        <v>175</v>
      </c>
      <c r="AH29962" t="s">
        <v>60570</v>
      </c>
      <c r="AI29962" t="s">
        <v>34</v>
      </c>
      <c r="AJ29962" t="s">
        <v>6</v>
      </c>
      <c r="AK29962">
        <v>32000</v>
      </c>
      <c r="AL29962" t="s">
        <v>17</v>
      </c>
      <c r="AM29962" s="1">
        <v>40756</v>
      </c>
      <c r="AN29962" t="s">
        <v>8</v>
      </c>
      <c r="AO29962" t="s">
        <v>9</v>
      </c>
      <c r="AP29962" t="s">
        <v>60571</v>
      </c>
      <c r="AQ29962" t="s">
        <v>11</v>
      </c>
      <c r="AR29962" t="s">
        <v>60572</v>
      </c>
      <c r="AS29962" t="s">
        <v>2422</v>
      </c>
      <c r="AT29962" t="s">
        <v>174</v>
      </c>
      <c r="AU29962">
        <v>20.21</v>
      </c>
      <c r="AV29962">
        <v>2011</v>
      </c>
      <c r="AW29962" s="3"/>
    </row>
    <row r="29963" spans="1:49" hidden="1" x14ac:dyDescent="0.35">
      <c r="A29963">
        <v>840315</v>
      </c>
      <c r="B29963">
        <v>0</v>
      </c>
      <c r="C29963" s="1">
        <v>33298</v>
      </c>
      <c r="D29963">
        <v>1</v>
      </c>
      <c r="E29963">
        <v>0</v>
      </c>
      <c r="F29963">
        <v>0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75815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X29963" s="1">
        <v>41730</v>
      </c>
      <c r="Y29963">
        <v>1050679</v>
      </c>
      <c r="Z29963">
        <v>14500</v>
      </c>
      <c r="AA29963">
        <v>14500</v>
      </c>
      <c r="AB29963" s="2">
        <v>14500</v>
      </c>
      <c r="AC29963" t="s">
        <v>1</v>
      </c>
      <c r="AD29963">
        <v>7.4899999999999994E-2</v>
      </c>
      <c r="AE29963">
        <v>450.98</v>
      </c>
      <c r="AF29963" t="s">
        <v>50</v>
      </c>
      <c r="AG29963" t="s">
        <v>103</v>
      </c>
      <c r="AH29963" t="s">
        <v>60573</v>
      </c>
      <c r="AI29963" t="s">
        <v>26</v>
      </c>
      <c r="AJ29963" t="s">
        <v>46</v>
      </c>
      <c r="AK29963">
        <v>76500</v>
      </c>
      <c r="AL29963" t="s">
        <v>17</v>
      </c>
      <c r="AM29963" s="1">
        <v>40756</v>
      </c>
      <c r="AN29963" t="s">
        <v>58</v>
      </c>
      <c r="AO29963" t="s">
        <v>9</v>
      </c>
      <c r="AP29963" t="s">
        <v>4</v>
      </c>
      <c r="AQ29963" t="s">
        <v>11</v>
      </c>
      <c r="AR29963" t="s">
        <v>468</v>
      </c>
      <c r="AS29963" t="s">
        <v>8444</v>
      </c>
      <c r="AT29963" t="s">
        <v>4004</v>
      </c>
      <c r="AU29963">
        <v>0</v>
      </c>
      <c r="AV29963">
        <v>2011</v>
      </c>
      <c r="AW29963" s="3"/>
    </row>
    <row r="29964" spans="1:49" hidden="1" x14ac:dyDescent="0.35">
      <c r="A29964">
        <v>840327</v>
      </c>
      <c r="B29964">
        <v>0</v>
      </c>
      <c r="C29964" s="1">
        <v>36465</v>
      </c>
      <c r="D29964">
        <v>1</v>
      </c>
      <c r="E29964">
        <v>0</v>
      </c>
      <c r="F29964">
        <v>0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75815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X29964" s="1">
        <v>42491</v>
      </c>
      <c r="Y29964">
        <v>1050692</v>
      </c>
      <c r="Z29964">
        <v>8000</v>
      </c>
      <c r="AA29964">
        <v>8000</v>
      </c>
      <c r="AB29964" s="2">
        <v>8000</v>
      </c>
      <c r="AC29964" t="s">
        <v>1</v>
      </c>
      <c r="AD29964">
        <v>0.13489999999999999</v>
      </c>
      <c r="AE29964">
        <v>271.45</v>
      </c>
      <c r="AF29964" t="s">
        <v>23</v>
      </c>
      <c r="AG29964" t="s">
        <v>24</v>
      </c>
      <c r="AH29964" t="s">
        <v>41454</v>
      </c>
      <c r="AI29964" t="s">
        <v>34</v>
      </c>
      <c r="AJ29964" t="s">
        <v>46</v>
      </c>
      <c r="AK29964">
        <v>60000</v>
      </c>
      <c r="AL29964" t="s">
        <v>4064</v>
      </c>
      <c r="AM29964" s="1">
        <v>40756</v>
      </c>
      <c r="AN29964" t="s">
        <v>8</v>
      </c>
      <c r="AO29964" t="s">
        <v>9</v>
      </c>
      <c r="AP29964" t="s">
        <v>4</v>
      </c>
      <c r="AQ29964" t="s">
        <v>11</v>
      </c>
      <c r="AR29964" t="s">
        <v>167</v>
      </c>
      <c r="AS29964" t="s">
        <v>1261</v>
      </c>
      <c r="AT29964" t="s">
        <v>1262</v>
      </c>
      <c r="AU29964">
        <v>16.059999999999999</v>
      </c>
      <c r="AV29964">
        <v>2011</v>
      </c>
      <c r="AW29964" s="3"/>
    </row>
    <row r="29965" spans="1:49" hidden="1" x14ac:dyDescent="0.35">
      <c r="A29965">
        <v>840337</v>
      </c>
      <c r="B29965">
        <v>0</v>
      </c>
      <c r="C29965" s="1">
        <v>35612</v>
      </c>
      <c r="D29965">
        <v>0</v>
      </c>
      <c r="E29965">
        <v>0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75815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X29965" s="1">
        <v>41487</v>
      </c>
      <c r="Y29965">
        <v>1050705</v>
      </c>
      <c r="Z29965">
        <v>12000</v>
      </c>
      <c r="AA29965">
        <v>12000</v>
      </c>
      <c r="AB29965" s="2">
        <v>11750</v>
      </c>
      <c r="AC29965" t="s">
        <v>92</v>
      </c>
      <c r="AD29965">
        <v>0.11990000000000001</v>
      </c>
      <c r="AE29965">
        <v>266.88</v>
      </c>
      <c r="AF29965" t="s">
        <v>2</v>
      </c>
      <c r="AG29965" t="s">
        <v>15</v>
      </c>
      <c r="AH29965" t="s">
        <v>60574</v>
      </c>
      <c r="AI29965" t="s">
        <v>200</v>
      </c>
      <c r="AJ29965" t="s">
        <v>6</v>
      </c>
      <c r="AK29965">
        <v>65500</v>
      </c>
      <c r="AL29965" t="s">
        <v>4064</v>
      </c>
      <c r="AM29965" s="1">
        <v>40756</v>
      </c>
      <c r="AN29965" t="s">
        <v>8</v>
      </c>
      <c r="AO29965" t="s">
        <v>9</v>
      </c>
      <c r="AP29965" t="s">
        <v>60575</v>
      </c>
      <c r="AQ29965" t="s">
        <v>11</v>
      </c>
      <c r="AR29965" t="s">
        <v>468</v>
      </c>
      <c r="AS29965" t="s">
        <v>1281</v>
      </c>
      <c r="AT29965" t="s">
        <v>14</v>
      </c>
      <c r="AU29965">
        <v>9.36</v>
      </c>
      <c r="AV29965">
        <v>2011</v>
      </c>
      <c r="AW29965" s="3"/>
    </row>
    <row r="29966" spans="1:49" hidden="1" x14ac:dyDescent="0.35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>
        <v>0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75815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X29966" s="1">
        <v>42491</v>
      </c>
      <c r="Y29966">
        <v>1050722</v>
      </c>
      <c r="Z29966">
        <v>8450</v>
      </c>
      <c r="AA29966">
        <v>8450</v>
      </c>
      <c r="AB29966" s="2">
        <v>8450</v>
      </c>
      <c r="AC29966" t="s">
        <v>92</v>
      </c>
      <c r="AD29966">
        <v>0.1149</v>
      </c>
      <c r="AE29966">
        <v>185.8</v>
      </c>
      <c r="AF29966" t="s">
        <v>2</v>
      </c>
      <c r="AG29966" t="s">
        <v>3</v>
      </c>
      <c r="AH29966" t="s">
        <v>60576</v>
      </c>
      <c r="AI29966" t="s">
        <v>57</v>
      </c>
      <c r="AJ29966" t="s">
        <v>6</v>
      </c>
      <c r="AK29966">
        <v>42000</v>
      </c>
      <c r="AL29966" t="s">
        <v>4064</v>
      </c>
      <c r="AM29966" s="1">
        <v>40756</v>
      </c>
      <c r="AN29966" t="s">
        <v>58</v>
      </c>
      <c r="AO29966" t="s">
        <v>9</v>
      </c>
      <c r="AP29966" t="s">
        <v>60577</v>
      </c>
      <c r="AQ29966" t="s">
        <v>11</v>
      </c>
      <c r="AR29966" t="s">
        <v>187</v>
      </c>
      <c r="AS29966" t="s">
        <v>452</v>
      </c>
      <c r="AT29966" t="s">
        <v>125</v>
      </c>
      <c r="AU29966">
        <v>24.71</v>
      </c>
      <c r="AV29966">
        <v>2011</v>
      </c>
      <c r="AW29966" s="3"/>
    </row>
    <row r="29967" spans="1:49" hidden="1" x14ac:dyDescent="0.35">
      <c r="A29967">
        <v>840371</v>
      </c>
      <c r="B29967">
        <v>0</v>
      </c>
      <c r="C29967" s="1">
        <v>37712</v>
      </c>
      <c r="D29967">
        <v>0</v>
      </c>
      <c r="E29967">
        <v>0</v>
      </c>
      <c r="F29967">
        <v>0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75815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X29967" s="1">
        <v>41671</v>
      </c>
      <c r="Y29967">
        <v>1050741</v>
      </c>
      <c r="Z29967">
        <v>4500</v>
      </c>
      <c r="AA29967">
        <v>4500</v>
      </c>
      <c r="AB29967" s="2">
        <v>4250</v>
      </c>
      <c r="AC29967" t="s">
        <v>1</v>
      </c>
      <c r="AD29967">
        <v>7.4899999999999994E-2</v>
      </c>
      <c r="AE29967">
        <v>139.96</v>
      </c>
      <c r="AF29967" t="s">
        <v>50</v>
      </c>
      <c r="AG29967" t="s">
        <v>103</v>
      </c>
      <c r="AH29967" t="s">
        <v>60578</v>
      </c>
      <c r="AI29967" t="s">
        <v>170</v>
      </c>
      <c r="AJ29967" t="s">
        <v>6</v>
      </c>
      <c r="AK29967">
        <v>32400</v>
      </c>
      <c r="AL29967" t="s">
        <v>4064</v>
      </c>
      <c r="AM29967" s="1">
        <v>40756</v>
      </c>
      <c r="AN29967" t="s">
        <v>8</v>
      </c>
      <c r="AO29967" t="s">
        <v>9</v>
      </c>
      <c r="AP29967" t="s">
        <v>60579</v>
      </c>
      <c r="AQ29967" t="s">
        <v>19</v>
      </c>
      <c r="AR29967" t="s">
        <v>60580</v>
      </c>
      <c r="AS29967" t="s">
        <v>3490</v>
      </c>
      <c r="AT29967" t="s">
        <v>1076</v>
      </c>
      <c r="AU29967">
        <v>27.63</v>
      </c>
      <c r="AV29967">
        <v>2011</v>
      </c>
      <c r="AW29967" s="3"/>
    </row>
    <row r="29968" spans="1:49" hidden="1" x14ac:dyDescent="0.35">
      <c r="A29968">
        <v>840388</v>
      </c>
      <c r="B29968">
        <v>0</v>
      </c>
      <c r="C29968" s="1">
        <v>32660</v>
      </c>
      <c r="D29968">
        <v>2</v>
      </c>
      <c r="E29968">
        <v>0</v>
      </c>
      <c r="F29968">
        <v>0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75815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X29968" s="1">
        <v>42491</v>
      </c>
      <c r="Y29968">
        <v>1050760</v>
      </c>
      <c r="Z29968">
        <v>9000</v>
      </c>
      <c r="AA29968">
        <v>9000</v>
      </c>
      <c r="AB29968" s="2">
        <v>8975</v>
      </c>
      <c r="AC29968" t="s">
        <v>1</v>
      </c>
      <c r="AD29968">
        <v>0.16489999999999999</v>
      </c>
      <c r="AE29968">
        <v>318.60000000000002</v>
      </c>
      <c r="AF29968" t="s">
        <v>54</v>
      </c>
      <c r="AG29968" t="s">
        <v>97</v>
      </c>
      <c r="AH29968" t="s">
        <v>60581</v>
      </c>
      <c r="AI29968" t="s">
        <v>26</v>
      </c>
      <c r="AJ29968" t="s">
        <v>46</v>
      </c>
      <c r="AK29968">
        <v>82000</v>
      </c>
      <c r="AL29968" t="s">
        <v>7</v>
      </c>
      <c r="AM29968" s="1">
        <v>40756</v>
      </c>
      <c r="AN29968" t="s">
        <v>8</v>
      </c>
      <c r="AO29968" t="s">
        <v>9</v>
      </c>
      <c r="AP29968" t="s">
        <v>60582</v>
      </c>
      <c r="AQ29968" t="s">
        <v>78</v>
      </c>
      <c r="AR29968" t="s">
        <v>60583</v>
      </c>
      <c r="AS29968" t="s">
        <v>2211</v>
      </c>
      <c r="AT29968" t="s">
        <v>732</v>
      </c>
      <c r="AU29968">
        <v>24.78</v>
      </c>
      <c r="AV29968">
        <v>2011</v>
      </c>
      <c r="AW29968" s="3"/>
    </row>
    <row r="29969" spans="1:49" hidden="1" x14ac:dyDescent="0.35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>
        <v>0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75815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X29969" s="1">
        <v>41852</v>
      </c>
      <c r="Y29969">
        <v>1050784</v>
      </c>
      <c r="Z29969">
        <v>7000</v>
      </c>
      <c r="AA29969">
        <v>7000</v>
      </c>
      <c r="AB29969" s="2">
        <v>7000</v>
      </c>
      <c r="AC29969" t="s">
        <v>1</v>
      </c>
      <c r="AD29969">
        <v>9.9900000000000003E-2</v>
      </c>
      <c r="AE29969">
        <v>225.84</v>
      </c>
      <c r="AF29969" t="s">
        <v>2</v>
      </c>
      <c r="AG29969" t="s">
        <v>63</v>
      </c>
      <c r="AH29969" t="s">
        <v>60584</v>
      </c>
      <c r="AI29969" t="s">
        <v>26</v>
      </c>
      <c r="AJ29969" t="s">
        <v>6</v>
      </c>
      <c r="AK29969">
        <v>100840</v>
      </c>
      <c r="AL29969" t="s">
        <v>4064</v>
      </c>
      <c r="AM29969" s="1">
        <v>40756</v>
      </c>
      <c r="AN29969" t="s">
        <v>8</v>
      </c>
      <c r="AO29969" t="s">
        <v>9</v>
      </c>
      <c r="AP29969" t="s">
        <v>4</v>
      </c>
      <c r="AQ29969" t="s">
        <v>148</v>
      </c>
      <c r="AR29969" t="s">
        <v>60585</v>
      </c>
      <c r="AS29969" t="s">
        <v>1622</v>
      </c>
      <c r="AT29969" t="s">
        <v>14</v>
      </c>
      <c r="AU29969">
        <v>15.07</v>
      </c>
      <c r="AV29969">
        <v>2011</v>
      </c>
      <c r="AW29969" s="3"/>
    </row>
    <row r="29970" spans="1:49" hidden="1" x14ac:dyDescent="0.35">
      <c r="A29970">
        <v>840425</v>
      </c>
      <c r="B29970">
        <v>0</v>
      </c>
      <c r="C29970" s="1">
        <v>37316</v>
      </c>
      <c r="D29970">
        <v>2</v>
      </c>
      <c r="E29970">
        <v>0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75815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X29970" s="1">
        <v>41852</v>
      </c>
      <c r="Y29970">
        <v>1050804</v>
      </c>
      <c r="Z29970">
        <v>12000</v>
      </c>
      <c r="AA29970">
        <v>12000</v>
      </c>
      <c r="AB29970" s="2">
        <v>12000</v>
      </c>
      <c r="AC29970" t="s">
        <v>1</v>
      </c>
      <c r="AD29970">
        <v>0.15229999999999999</v>
      </c>
      <c r="AE29970">
        <v>417.34</v>
      </c>
      <c r="AF29970" t="s">
        <v>23</v>
      </c>
      <c r="AG29970" t="s">
        <v>45</v>
      </c>
      <c r="AH29970" t="s">
        <v>30379</v>
      </c>
      <c r="AI29970" t="s">
        <v>41</v>
      </c>
      <c r="AJ29970" t="s">
        <v>46</v>
      </c>
      <c r="AK29970">
        <v>88000</v>
      </c>
      <c r="AL29970" t="s">
        <v>4064</v>
      </c>
      <c r="AM29970" s="1">
        <v>40756</v>
      </c>
      <c r="AN29970" t="s">
        <v>58</v>
      </c>
      <c r="AO29970" t="s">
        <v>9</v>
      </c>
      <c r="AP29970" t="s">
        <v>4</v>
      </c>
      <c r="AQ29970" t="s">
        <v>19</v>
      </c>
      <c r="AR29970" t="s">
        <v>41410</v>
      </c>
      <c r="AS29970" t="s">
        <v>3930</v>
      </c>
      <c r="AT29970" t="s">
        <v>732</v>
      </c>
      <c r="AU29970">
        <v>14.85</v>
      </c>
      <c r="AV29970">
        <v>2011</v>
      </c>
      <c r="AW29970" s="3"/>
    </row>
    <row r="29971" spans="1:49" hidden="1" x14ac:dyDescent="0.35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>
        <v>0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75815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X29971" s="1">
        <v>41183</v>
      </c>
      <c r="Y29971">
        <v>1050822</v>
      </c>
      <c r="Z29971">
        <v>14000</v>
      </c>
      <c r="AA29971">
        <v>14000</v>
      </c>
      <c r="AB29971" s="2">
        <v>14000</v>
      </c>
      <c r="AC29971" t="s">
        <v>1</v>
      </c>
      <c r="AD29971">
        <v>8.4900000000000003E-2</v>
      </c>
      <c r="AE29971">
        <v>441.89</v>
      </c>
      <c r="AF29971" t="s">
        <v>50</v>
      </c>
      <c r="AG29971" t="s">
        <v>51</v>
      </c>
      <c r="AH29971" t="s">
        <v>60586</v>
      </c>
      <c r="AI29971" t="s">
        <v>26</v>
      </c>
      <c r="AJ29971" t="s">
        <v>6</v>
      </c>
      <c r="AK29971">
        <v>46000</v>
      </c>
      <c r="AL29971" t="s">
        <v>4064</v>
      </c>
      <c r="AM29971" s="1">
        <v>40756</v>
      </c>
      <c r="AN29971" t="s">
        <v>8</v>
      </c>
      <c r="AO29971" t="s">
        <v>9</v>
      </c>
      <c r="AP29971" t="s">
        <v>4</v>
      </c>
      <c r="AQ29971" t="s">
        <v>11</v>
      </c>
      <c r="AR29971" t="s">
        <v>468</v>
      </c>
      <c r="AS29971" t="s">
        <v>1065</v>
      </c>
      <c r="AT29971" t="s">
        <v>14</v>
      </c>
      <c r="AU29971">
        <v>22.67</v>
      </c>
      <c r="AV29971">
        <v>2011</v>
      </c>
      <c r="AW29971" s="3"/>
    </row>
    <row r="29972" spans="1:49" hidden="1" x14ac:dyDescent="0.35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>
        <v>0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75815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X29972" s="1">
        <v>41153</v>
      </c>
      <c r="Y29972">
        <v>1050828</v>
      </c>
      <c r="Z29972">
        <v>11200</v>
      </c>
      <c r="AA29972">
        <v>11200</v>
      </c>
      <c r="AB29972" s="2">
        <v>11200</v>
      </c>
      <c r="AC29972" t="s">
        <v>1</v>
      </c>
      <c r="AD29972">
        <v>0.16889999999999999</v>
      </c>
      <c r="AE29972">
        <v>398.7</v>
      </c>
      <c r="AF29972" t="s">
        <v>54</v>
      </c>
      <c r="AG29972" t="s">
        <v>161</v>
      </c>
      <c r="AH29972" t="s">
        <v>60587</v>
      </c>
      <c r="AI29972" t="s">
        <v>65</v>
      </c>
      <c r="AJ29972" t="s">
        <v>6</v>
      </c>
      <c r="AK29972">
        <v>26000</v>
      </c>
      <c r="AL29972" t="s">
        <v>17</v>
      </c>
      <c r="AM29972" s="1">
        <v>40756</v>
      </c>
      <c r="AN29972" t="s">
        <v>58</v>
      </c>
      <c r="AO29972" t="s">
        <v>9</v>
      </c>
      <c r="AP29972" t="s">
        <v>4</v>
      </c>
      <c r="AQ29972" t="s">
        <v>330</v>
      </c>
      <c r="AR29972" t="s">
        <v>2685</v>
      </c>
      <c r="AS29972" t="s">
        <v>3490</v>
      </c>
      <c r="AT29972" t="s">
        <v>1076</v>
      </c>
      <c r="AU29972">
        <v>8.08</v>
      </c>
      <c r="AV29972">
        <v>2011</v>
      </c>
      <c r="AW29972" s="3"/>
    </row>
    <row r="29973" spans="1:49" hidden="1" x14ac:dyDescent="0.35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>
        <v>0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75815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X29973" s="1">
        <v>42491</v>
      </c>
      <c r="Y29973">
        <v>1050839</v>
      </c>
      <c r="Z29973">
        <v>6000</v>
      </c>
      <c r="AA29973">
        <v>6000</v>
      </c>
      <c r="AB29973" s="2">
        <v>6000</v>
      </c>
      <c r="AC29973" t="s">
        <v>1</v>
      </c>
      <c r="AD29973">
        <v>0.11990000000000001</v>
      </c>
      <c r="AE29973">
        <v>199.26</v>
      </c>
      <c r="AF29973" t="s">
        <v>2</v>
      </c>
      <c r="AG29973" t="s">
        <v>15</v>
      </c>
      <c r="AH29973" t="s">
        <v>60588</v>
      </c>
      <c r="AI29973" t="s">
        <v>34</v>
      </c>
      <c r="AJ29973" t="s">
        <v>46</v>
      </c>
      <c r="AK29973">
        <v>40000</v>
      </c>
      <c r="AL29973" t="s">
        <v>4064</v>
      </c>
      <c r="AM29973" s="1">
        <v>40756</v>
      </c>
      <c r="AN29973" t="s">
        <v>8</v>
      </c>
      <c r="AO29973" t="s">
        <v>9</v>
      </c>
      <c r="AP29973" t="s">
        <v>60589</v>
      </c>
      <c r="AQ29973" t="s">
        <v>11</v>
      </c>
      <c r="AR29973" t="s">
        <v>60590</v>
      </c>
      <c r="AS29973" t="s">
        <v>818</v>
      </c>
      <c r="AT29973" t="s">
        <v>115</v>
      </c>
      <c r="AU29973">
        <v>24.06</v>
      </c>
      <c r="AV29973">
        <v>2011</v>
      </c>
      <c r="AW29973" s="3"/>
    </row>
    <row r="29974" spans="1:49" hidden="1" x14ac:dyDescent="0.35">
      <c r="A29974">
        <v>840478</v>
      </c>
      <c r="B29974">
        <v>0</v>
      </c>
      <c r="C29974" s="1">
        <v>35735</v>
      </c>
      <c r="D29974">
        <v>0</v>
      </c>
      <c r="E29974">
        <v>0</v>
      </c>
      <c r="F29974">
        <v>0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75815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X29974" s="1">
        <v>42005</v>
      </c>
      <c r="Y29974">
        <v>1050862</v>
      </c>
      <c r="Z29974">
        <v>5000</v>
      </c>
      <c r="AA29974">
        <v>5000</v>
      </c>
      <c r="AB29974" s="2">
        <v>4750</v>
      </c>
      <c r="AC29974" t="s">
        <v>1</v>
      </c>
      <c r="AD29974">
        <v>6.9900000000000004E-2</v>
      </c>
      <c r="AE29974">
        <v>154.37</v>
      </c>
      <c r="AF29974" t="s">
        <v>50</v>
      </c>
      <c r="AG29974" t="s">
        <v>108</v>
      </c>
      <c r="AH29974" t="s">
        <v>15952</v>
      </c>
      <c r="AI29974" t="s">
        <v>34</v>
      </c>
      <c r="AJ29974" t="s">
        <v>6</v>
      </c>
      <c r="AK29974">
        <v>42000</v>
      </c>
      <c r="AL29974" t="s">
        <v>4064</v>
      </c>
      <c r="AM29974" s="1">
        <v>40756</v>
      </c>
      <c r="AN29974" t="s">
        <v>8</v>
      </c>
      <c r="AO29974" t="s">
        <v>9</v>
      </c>
      <c r="AP29974" t="s">
        <v>60591</v>
      </c>
      <c r="AQ29974" t="s">
        <v>11</v>
      </c>
      <c r="AR29974" t="s">
        <v>56734</v>
      </c>
      <c r="AS29974" t="s">
        <v>1000</v>
      </c>
      <c r="AT29974" t="s">
        <v>14</v>
      </c>
      <c r="AU29974">
        <v>27.86</v>
      </c>
      <c r="AV29974">
        <v>2011</v>
      </c>
      <c r="AW29974" s="3"/>
    </row>
    <row r="29975" spans="1:49" hidden="1" x14ac:dyDescent="0.35">
      <c r="A29975">
        <v>840484</v>
      </c>
      <c r="B29975">
        <v>0</v>
      </c>
      <c r="C29975" s="1">
        <v>32234</v>
      </c>
      <c r="D29975">
        <v>1</v>
      </c>
      <c r="E29975">
        <v>0</v>
      </c>
      <c r="F29975">
        <v>0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75815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X29975" s="1">
        <v>41852</v>
      </c>
      <c r="Y29975">
        <v>1050869</v>
      </c>
      <c r="Z29975">
        <v>6000</v>
      </c>
      <c r="AA29975">
        <v>6000</v>
      </c>
      <c r="AB29975" s="2">
        <v>6000</v>
      </c>
      <c r="AC29975" t="s">
        <v>1</v>
      </c>
      <c r="AD29975">
        <v>6.9900000000000004E-2</v>
      </c>
      <c r="AE29975">
        <v>185.24</v>
      </c>
      <c r="AF29975" t="s">
        <v>50</v>
      </c>
      <c r="AG29975" t="s">
        <v>108</v>
      </c>
      <c r="AH29975" t="s">
        <v>14197</v>
      </c>
      <c r="AI29975" t="s">
        <v>26</v>
      </c>
      <c r="AJ29975" t="s">
        <v>46</v>
      </c>
      <c r="AK29975">
        <v>90000</v>
      </c>
      <c r="AL29975" t="s">
        <v>17</v>
      </c>
      <c r="AM29975" s="1">
        <v>40756</v>
      </c>
      <c r="AN29975" t="s">
        <v>8</v>
      </c>
      <c r="AO29975" t="s">
        <v>9</v>
      </c>
      <c r="AP29975" t="s">
        <v>4</v>
      </c>
      <c r="AQ29975" t="s">
        <v>216</v>
      </c>
      <c r="AR29975" t="s">
        <v>60592</v>
      </c>
      <c r="AS29975" t="s">
        <v>739</v>
      </c>
      <c r="AT29975" t="s">
        <v>228</v>
      </c>
      <c r="AU29975">
        <v>18.16</v>
      </c>
      <c r="AV29975">
        <v>2011</v>
      </c>
      <c r="AW29975" s="3"/>
    </row>
    <row r="29976" spans="1:49" hidden="1" x14ac:dyDescent="0.35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>
        <v>0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75815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X29976" s="1">
        <v>42125</v>
      </c>
      <c r="Y29976">
        <v>1050903</v>
      </c>
      <c r="Z29976">
        <v>6500</v>
      </c>
      <c r="AA29976">
        <v>6500</v>
      </c>
      <c r="AB29976" s="2">
        <v>6500</v>
      </c>
      <c r="AC29976" t="s">
        <v>1</v>
      </c>
      <c r="AD29976">
        <v>0.1749</v>
      </c>
      <c r="AE29976">
        <v>233.34</v>
      </c>
      <c r="AF29976" t="s">
        <v>54</v>
      </c>
      <c r="AG29976" t="s">
        <v>528</v>
      </c>
      <c r="AH29976" t="s">
        <v>60593</v>
      </c>
      <c r="AI29976" t="s">
        <v>170</v>
      </c>
      <c r="AJ29976" t="s">
        <v>6</v>
      </c>
      <c r="AK29976">
        <v>42000</v>
      </c>
      <c r="AL29976" t="s">
        <v>4064</v>
      </c>
      <c r="AM29976" s="1">
        <v>40756</v>
      </c>
      <c r="AN29976" t="s">
        <v>8</v>
      </c>
      <c r="AO29976" t="s">
        <v>9</v>
      </c>
      <c r="AP29976" t="s">
        <v>60594</v>
      </c>
      <c r="AQ29976" t="s">
        <v>112</v>
      </c>
      <c r="AR29976" t="s">
        <v>12483</v>
      </c>
      <c r="AS29976" t="s">
        <v>6226</v>
      </c>
      <c r="AT29976" t="s">
        <v>14</v>
      </c>
      <c r="AU29976">
        <v>7.91</v>
      </c>
      <c r="AV29976">
        <v>2011</v>
      </c>
      <c r="AW29976" s="3"/>
    </row>
    <row r="29977" spans="1:49" hidden="1" x14ac:dyDescent="0.35">
      <c r="A29977">
        <v>840524</v>
      </c>
      <c r="B29977">
        <v>0</v>
      </c>
      <c r="C29977" s="1">
        <v>36526</v>
      </c>
      <c r="D29977">
        <v>1</v>
      </c>
      <c r="E29977">
        <v>0</v>
      </c>
      <c r="F29977">
        <v>0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75815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X29977" s="1">
        <v>42461</v>
      </c>
      <c r="Y29977">
        <v>1050913</v>
      </c>
      <c r="Z29977">
        <v>27000</v>
      </c>
      <c r="AA29977">
        <v>27000</v>
      </c>
      <c r="AB29977" s="2">
        <v>24300.110659999998</v>
      </c>
      <c r="AC29977" t="s">
        <v>92</v>
      </c>
      <c r="AD29977">
        <v>0.18390000000000001</v>
      </c>
      <c r="AE29977">
        <v>691.37</v>
      </c>
      <c r="AF29977" t="s">
        <v>140</v>
      </c>
      <c r="AG29977" t="s">
        <v>184</v>
      </c>
      <c r="AH29977" t="s">
        <v>4096</v>
      </c>
      <c r="AI29977" t="s">
        <v>5</v>
      </c>
      <c r="AJ29977" t="s">
        <v>27</v>
      </c>
      <c r="AK29977">
        <v>62000</v>
      </c>
      <c r="AL29977" t="s">
        <v>4064</v>
      </c>
      <c r="AM29977" s="1">
        <v>40756</v>
      </c>
      <c r="AN29977" t="s">
        <v>8</v>
      </c>
      <c r="AO29977" t="s">
        <v>9</v>
      </c>
      <c r="AP29977" t="s">
        <v>4</v>
      </c>
      <c r="AQ29977" t="s">
        <v>11</v>
      </c>
      <c r="AR29977" t="s">
        <v>745</v>
      </c>
      <c r="AS29977" t="s">
        <v>1158</v>
      </c>
      <c r="AT29977" t="s">
        <v>131</v>
      </c>
      <c r="AU29977">
        <v>14.77</v>
      </c>
      <c r="AV29977">
        <v>2011</v>
      </c>
      <c r="AW29977" s="3"/>
    </row>
    <row r="29978" spans="1:49" hidden="1" x14ac:dyDescent="0.35">
      <c r="A29978">
        <v>840529</v>
      </c>
      <c r="B29978">
        <v>0</v>
      </c>
      <c r="C29978" s="1">
        <v>39356</v>
      </c>
      <c r="D29978">
        <v>0</v>
      </c>
      <c r="E29978">
        <v>0</v>
      </c>
      <c r="F29978">
        <v>0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75815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X29978" s="1">
        <v>42491</v>
      </c>
      <c r="Y29978">
        <v>1050919</v>
      </c>
      <c r="Z29978">
        <v>4200</v>
      </c>
      <c r="AA29978">
        <v>4200</v>
      </c>
      <c r="AB29978" s="2">
        <v>4200</v>
      </c>
      <c r="AC29978" t="s">
        <v>1</v>
      </c>
      <c r="AD29978">
        <v>0.15620000000000001</v>
      </c>
      <c r="AE29978">
        <v>146.88</v>
      </c>
      <c r="AF29978" t="s">
        <v>54</v>
      </c>
      <c r="AG29978" t="s">
        <v>309</v>
      </c>
      <c r="AH29978" t="s">
        <v>41478</v>
      </c>
      <c r="AI29978" t="s">
        <v>5</v>
      </c>
      <c r="AJ29978" t="s">
        <v>27</v>
      </c>
      <c r="AK29978">
        <v>24000</v>
      </c>
      <c r="AL29978" t="s">
        <v>4064</v>
      </c>
      <c r="AM29978" s="1">
        <v>40756</v>
      </c>
      <c r="AN29978" t="s">
        <v>8</v>
      </c>
      <c r="AO29978" t="s">
        <v>9</v>
      </c>
      <c r="AP29978" t="s">
        <v>60595</v>
      </c>
      <c r="AQ29978" t="s">
        <v>148</v>
      </c>
      <c r="AR29978" t="s">
        <v>8395</v>
      </c>
      <c r="AS29978" t="s">
        <v>1006</v>
      </c>
      <c r="AT29978" t="s">
        <v>228</v>
      </c>
      <c r="AU29978">
        <v>3.2</v>
      </c>
      <c r="AV29978">
        <v>2011</v>
      </c>
      <c r="AW29978" s="3"/>
    </row>
    <row r="29979" spans="1:49" hidden="1" x14ac:dyDescent="0.35">
      <c r="A29979">
        <v>840541</v>
      </c>
      <c r="B29979">
        <v>0</v>
      </c>
      <c r="C29979" s="1">
        <v>30072</v>
      </c>
      <c r="D29979">
        <v>0</v>
      </c>
      <c r="E29979">
        <v>0</v>
      </c>
      <c r="F29979">
        <v>0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75815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X29979" s="1">
        <v>41244</v>
      </c>
      <c r="Y29979">
        <v>1050932</v>
      </c>
      <c r="Z29979">
        <v>25000</v>
      </c>
      <c r="AA29979">
        <v>25000</v>
      </c>
      <c r="AB29979" s="2">
        <v>25000</v>
      </c>
      <c r="AC29979" t="s">
        <v>1</v>
      </c>
      <c r="AD29979">
        <v>0.1099</v>
      </c>
      <c r="AE29979">
        <v>818.35</v>
      </c>
      <c r="AF29979" t="s">
        <v>2</v>
      </c>
      <c r="AG29979" t="s">
        <v>39</v>
      </c>
      <c r="AH29979" t="s">
        <v>4</v>
      </c>
      <c r="AI29979" t="s">
        <v>5781</v>
      </c>
      <c r="AJ29979" t="s">
        <v>46</v>
      </c>
      <c r="AK29979">
        <v>57120</v>
      </c>
      <c r="AL29979" t="s">
        <v>7</v>
      </c>
      <c r="AM29979" s="1">
        <v>40756</v>
      </c>
      <c r="AN29979" t="s">
        <v>8</v>
      </c>
      <c r="AO29979" t="s">
        <v>9</v>
      </c>
      <c r="AP29979" t="s">
        <v>4</v>
      </c>
      <c r="AQ29979" t="s">
        <v>19</v>
      </c>
      <c r="AR29979" t="s">
        <v>1393</v>
      </c>
      <c r="AS29979" t="s">
        <v>1917</v>
      </c>
      <c r="AT29979" t="s">
        <v>14</v>
      </c>
      <c r="AU29979">
        <v>15.29</v>
      </c>
      <c r="AV29979">
        <v>2011</v>
      </c>
      <c r="AW29979" s="3"/>
    </row>
    <row r="29980" spans="1:49" hidden="1" x14ac:dyDescent="0.35">
      <c r="A29980">
        <v>840561</v>
      </c>
      <c r="B29980">
        <v>0</v>
      </c>
      <c r="C29980" s="1">
        <v>38596</v>
      </c>
      <c r="D29980">
        <v>1</v>
      </c>
      <c r="E29980">
        <v>0</v>
      </c>
      <c r="F29980">
        <v>0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75815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X29980" s="1">
        <v>41852</v>
      </c>
      <c r="Y29980">
        <v>1050953</v>
      </c>
      <c r="Z29980">
        <v>6000</v>
      </c>
      <c r="AA29980">
        <v>6000</v>
      </c>
      <c r="AB29980" s="2">
        <v>6000</v>
      </c>
      <c r="AC29980" t="s">
        <v>1</v>
      </c>
      <c r="AD29980">
        <v>9.9900000000000003E-2</v>
      </c>
      <c r="AE29980">
        <v>193.58</v>
      </c>
      <c r="AF29980" t="s">
        <v>2</v>
      </c>
      <c r="AG29980" t="s">
        <v>63</v>
      </c>
      <c r="AH29980" t="s">
        <v>24950</v>
      </c>
      <c r="AI29980" t="s">
        <v>143</v>
      </c>
      <c r="AJ29980" t="s">
        <v>6</v>
      </c>
      <c r="AK29980">
        <v>27031</v>
      </c>
      <c r="AL29980" t="s">
        <v>17</v>
      </c>
      <c r="AM29980" s="1">
        <v>40756</v>
      </c>
      <c r="AN29980" t="s">
        <v>8</v>
      </c>
      <c r="AO29980" t="s">
        <v>9</v>
      </c>
      <c r="AP29980" t="s">
        <v>4</v>
      </c>
      <c r="AQ29980" t="s">
        <v>11</v>
      </c>
      <c r="AR29980" t="s">
        <v>167</v>
      </c>
      <c r="AS29980" t="s">
        <v>1618</v>
      </c>
      <c r="AT29980" t="s">
        <v>488</v>
      </c>
      <c r="AU29980">
        <v>15.14</v>
      </c>
      <c r="AV29980">
        <v>2011</v>
      </c>
      <c r="AW29980" s="3"/>
    </row>
    <row r="29981" spans="1:49" hidden="1" x14ac:dyDescent="0.35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75815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X29981" s="1">
        <v>42491</v>
      </c>
      <c r="Y29981">
        <v>1050975</v>
      </c>
      <c r="Z29981">
        <v>4200</v>
      </c>
      <c r="AA29981">
        <v>4200</v>
      </c>
      <c r="AB29981" s="2">
        <v>4200</v>
      </c>
      <c r="AC29981" t="s">
        <v>1</v>
      </c>
      <c r="AD29981">
        <v>0.15229999999999999</v>
      </c>
      <c r="AE29981">
        <v>146.07</v>
      </c>
      <c r="AF29981" t="s">
        <v>23</v>
      </c>
      <c r="AG29981" t="s">
        <v>45</v>
      </c>
      <c r="AH29981" t="s">
        <v>60596</v>
      </c>
      <c r="AI29981" t="s">
        <v>5</v>
      </c>
      <c r="AJ29981" t="s">
        <v>6</v>
      </c>
      <c r="AK29981">
        <v>21600</v>
      </c>
      <c r="AL29981" t="s">
        <v>17</v>
      </c>
      <c r="AM29981" s="1">
        <v>40756</v>
      </c>
      <c r="AN29981" t="s">
        <v>8</v>
      </c>
      <c r="AO29981" t="s">
        <v>9</v>
      </c>
      <c r="AP29981" t="s">
        <v>4</v>
      </c>
      <c r="AQ29981" t="s">
        <v>330</v>
      </c>
      <c r="AR29981" t="s">
        <v>60597</v>
      </c>
      <c r="AS29981" t="s">
        <v>2422</v>
      </c>
      <c r="AT29981" t="s">
        <v>174</v>
      </c>
      <c r="AU29981">
        <v>4.67</v>
      </c>
      <c r="AV29981">
        <v>2011</v>
      </c>
      <c r="AW29981" s="3"/>
    </row>
    <row r="29982" spans="1:49" hidden="1" x14ac:dyDescent="0.35">
      <c r="A29982">
        <v>840632</v>
      </c>
      <c r="B29982">
        <v>0</v>
      </c>
      <c r="C29982" s="1">
        <v>32782</v>
      </c>
      <c r="D29982">
        <v>0</v>
      </c>
      <c r="E29982">
        <v>0</v>
      </c>
      <c r="F29982">
        <v>0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75815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X29982" s="1">
        <v>41030</v>
      </c>
      <c r="Y29982">
        <v>1051036</v>
      </c>
      <c r="Z29982">
        <v>20000</v>
      </c>
      <c r="AA29982">
        <v>20000</v>
      </c>
      <c r="AB29982" s="2">
        <v>20000</v>
      </c>
      <c r="AC29982" t="s">
        <v>1</v>
      </c>
      <c r="AD29982">
        <v>7.4899999999999994E-2</v>
      </c>
      <c r="AE29982">
        <v>622.04</v>
      </c>
      <c r="AF29982" t="s">
        <v>50</v>
      </c>
      <c r="AG29982" t="s">
        <v>103</v>
      </c>
      <c r="AH29982" t="s">
        <v>7099</v>
      </c>
      <c r="AI29982" t="s">
        <v>26</v>
      </c>
      <c r="AJ29982" t="s">
        <v>6</v>
      </c>
      <c r="AK29982">
        <v>39915</v>
      </c>
      <c r="AL29982" t="s">
        <v>7</v>
      </c>
      <c r="AM29982" s="1">
        <v>40756</v>
      </c>
      <c r="AN29982" t="s">
        <v>8</v>
      </c>
      <c r="AO29982" t="s">
        <v>9</v>
      </c>
      <c r="AP29982" t="s">
        <v>4</v>
      </c>
      <c r="AQ29982" t="s">
        <v>11</v>
      </c>
      <c r="AR29982" t="s">
        <v>167</v>
      </c>
      <c r="AS29982" t="s">
        <v>2844</v>
      </c>
      <c r="AT29982" t="s">
        <v>228</v>
      </c>
      <c r="AU29982">
        <v>13.71</v>
      </c>
      <c r="AV29982">
        <v>2011</v>
      </c>
      <c r="AW29982" s="3"/>
    </row>
    <row r="29983" spans="1:49" hidden="1" x14ac:dyDescent="0.35">
      <c r="A29983">
        <v>840643</v>
      </c>
      <c r="B29983">
        <v>0</v>
      </c>
      <c r="C29983" s="1">
        <v>34274</v>
      </c>
      <c r="D29983">
        <v>0</v>
      </c>
      <c r="E29983">
        <v>0</v>
      </c>
      <c r="F29983">
        <v>0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75815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X29983" s="1">
        <v>42339</v>
      </c>
      <c r="Y29983">
        <v>1051047</v>
      </c>
      <c r="Z29983">
        <v>5000</v>
      </c>
      <c r="AA29983">
        <v>5000</v>
      </c>
      <c r="AB29983" s="2">
        <v>4500</v>
      </c>
      <c r="AC29983" t="s">
        <v>92</v>
      </c>
      <c r="AD29983">
        <v>7.4899999999999994E-2</v>
      </c>
      <c r="AE29983">
        <v>100.17</v>
      </c>
      <c r="AF29983" t="s">
        <v>50</v>
      </c>
      <c r="AG29983" t="s">
        <v>103</v>
      </c>
      <c r="AH29983" t="s">
        <v>2803</v>
      </c>
      <c r="AI29983" t="s">
        <v>26</v>
      </c>
      <c r="AJ29983" t="s">
        <v>46</v>
      </c>
      <c r="AK29983">
        <v>72600</v>
      </c>
      <c r="AL29983" t="s">
        <v>17</v>
      </c>
      <c r="AM29983" s="1">
        <v>40756</v>
      </c>
      <c r="AN29983" t="s">
        <v>8</v>
      </c>
      <c r="AO29983" t="s">
        <v>9</v>
      </c>
      <c r="AP29983" t="s">
        <v>60598</v>
      </c>
      <c r="AQ29983" t="s">
        <v>72</v>
      </c>
      <c r="AR29983" t="s">
        <v>60599</v>
      </c>
      <c r="AS29983" t="s">
        <v>10826</v>
      </c>
      <c r="AT29983" t="s">
        <v>85</v>
      </c>
      <c r="AU29983">
        <v>13.59</v>
      </c>
      <c r="AV29983">
        <v>2011</v>
      </c>
      <c r="AW29983" s="3"/>
    </row>
    <row r="29984" spans="1:49" hidden="1" x14ac:dyDescent="0.35">
      <c r="A29984">
        <v>840647</v>
      </c>
      <c r="B29984">
        <v>0</v>
      </c>
      <c r="C29984" s="1">
        <v>35065</v>
      </c>
      <c r="D29984">
        <v>0</v>
      </c>
      <c r="E29984">
        <v>0</v>
      </c>
      <c r="F29984">
        <v>0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75815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X29984" s="1">
        <v>42430</v>
      </c>
      <c r="Y29984">
        <v>1051054</v>
      </c>
      <c r="Z29984">
        <v>16000</v>
      </c>
      <c r="AA29984">
        <v>16000</v>
      </c>
      <c r="AB29984" s="2">
        <v>15990.35802</v>
      </c>
      <c r="AC29984" t="s">
        <v>1</v>
      </c>
      <c r="AD29984">
        <v>7.51E-2</v>
      </c>
      <c r="AE29984">
        <v>497.78</v>
      </c>
      <c r="AF29984" t="s">
        <v>50</v>
      </c>
      <c r="AG29984" t="s">
        <v>108</v>
      </c>
      <c r="AH29984" t="s">
        <v>60600</v>
      </c>
      <c r="AI29984" t="s">
        <v>5</v>
      </c>
      <c r="AJ29984" t="s">
        <v>46</v>
      </c>
      <c r="AK29984">
        <v>79500</v>
      </c>
      <c r="AL29984" t="s">
        <v>4064</v>
      </c>
      <c r="AM29984" s="1">
        <v>40817</v>
      </c>
      <c r="AN29984" t="s">
        <v>8</v>
      </c>
      <c r="AO29984" t="s">
        <v>9</v>
      </c>
      <c r="AP29984" t="s">
        <v>4</v>
      </c>
      <c r="AQ29984" t="s">
        <v>19</v>
      </c>
      <c r="AR29984" t="s">
        <v>25456</v>
      </c>
      <c r="AS29984" t="s">
        <v>1485</v>
      </c>
      <c r="AT29984" t="s">
        <v>1213</v>
      </c>
      <c r="AU29984">
        <v>8.08</v>
      </c>
      <c r="AV29984">
        <v>2011</v>
      </c>
      <c r="AW29984" s="3"/>
    </row>
    <row r="29985" spans="1:49" hidden="1" x14ac:dyDescent="0.35">
      <c r="A29985">
        <v>840682</v>
      </c>
      <c r="B29985">
        <v>0</v>
      </c>
      <c r="C29985" s="1">
        <v>33117</v>
      </c>
      <c r="D29985">
        <v>2</v>
      </c>
      <c r="E29985">
        <v>0</v>
      </c>
      <c r="F29985">
        <v>0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75815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X29985" s="1">
        <v>41426</v>
      </c>
      <c r="Y29985">
        <v>1051093</v>
      </c>
      <c r="Z29985">
        <v>15575</v>
      </c>
      <c r="AA29985">
        <v>15575</v>
      </c>
      <c r="AB29985" s="2">
        <v>15450</v>
      </c>
      <c r="AC29985" t="s">
        <v>92</v>
      </c>
      <c r="AD29985">
        <v>0.15229999999999999</v>
      </c>
      <c r="AE29985">
        <v>372.42</v>
      </c>
      <c r="AF29985" t="s">
        <v>23</v>
      </c>
      <c r="AG29985" t="s">
        <v>45</v>
      </c>
      <c r="AH29985" t="s">
        <v>1806</v>
      </c>
      <c r="AI29985" t="s">
        <v>5</v>
      </c>
      <c r="AJ29985" t="s">
        <v>6</v>
      </c>
      <c r="AK29985">
        <v>70000</v>
      </c>
      <c r="AL29985" t="s">
        <v>7</v>
      </c>
      <c r="AM29985" s="1">
        <v>40787</v>
      </c>
      <c r="AN29985" t="s">
        <v>58</v>
      </c>
      <c r="AO29985" t="s">
        <v>9</v>
      </c>
      <c r="AP29985" t="s">
        <v>4</v>
      </c>
      <c r="AQ29985" t="s">
        <v>11</v>
      </c>
      <c r="AR29985" t="s">
        <v>8053</v>
      </c>
      <c r="AS29985" t="s">
        <v>1258</v>
      </c>
      <c r="AT29985" t="s">
        <v>125</v>
      </c>
      <c r="AU29985">
        <v>24.39</v>
      </c>
      <c r="AV29985">
        <v>2011</v>
      </c>
      <c r="AW29985" s="3"/>
    </row>
    <row r="29986" spans="1:49" hidden="1" x14ac:dyDescent="0.35">
      <c r="A29986">
        <v>840686</v>
      </c>
      <c r="B29986">
        <v>0</v>
      </c>
      <c r="C29986" s="1">
        <v>35156</v>
      </c>
      <c r="D29986">
        <v>0</v>
      </c>
      <c r="E29986">
        <v>0</v>
      </c>
      <c r="F29986">
        <v>0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75815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 s="1">
        <v>42491</v>
      </c>
      <c r="Y29986">
        <v>1051100</v>
      </c>
      <c r="Z29986">
        <v>12000</v>
      </c>
      <c r="AA29986">
        <v>12000</v>
      </c>
      <c r="AB29986" s="2">
        <v>12000</v>
      </c>
      <c r="AC29986" t="s">
        <v>92</v>
      </c>
      <c r="AD29986">
        <v>0.10589999999999999</v>
      </c>
      <c r="AE29986">
        <v>258.47000000000003</v>
      </c>
      <c r="AF29986" t="s">
        <v>2</v>
      </c>
      <c r="AG29986" t="s">
        <v>175</v>
      </c>
      <c r="AH29986" t="s">
        <v>25159</v>
      </c>
      <c r="AI29986" t="s">
        <v>34</v>
      </c>
      <c r="AJ29986" t="s">
        <v>46</v>
      </c>
      <c r="AK29986">
        <v>82500</v>
      </c>
      <c r="AL29986" t="s">
        <v>17</v>
      </c>
      <c r="AM29986" s="1">
        <v>40756</v>
      </c>
      <c r="AN29986" t="s">
        <v>45355</v>
      </c>
      <c r="AO29986" t="s">
        <v>9</v>
      </c>
      <c r="AP29986" t="s">
        <v>60601</v>
      </c>
      <c r="AQ29986" t="s">
        <v>148</v>
      </c>
      <c r="AR29986" t="s">
        <v>32918</v>
      </c>
      <c r="AS29986" t="s">
        <v>500</v>
      </c>
      <c r="AT29986" t="s">
        <v>156</v>
      </c>
      <c r="AU29986">
        <v>12.26</v>
      </c>
      <c r="AV29986">
        <v>2011</v>
      </c>
      <c r="AW29986" s="3">
        <v>42522</v>
      </c>
    </row>
    <row r="29987" spans="1:49" hidden="1" x14ac:dyDescent="0.35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>
        <v>0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75815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X29987" s="1">
        <v>41000</v>
      </c>
      <c r="Y29987">
        <v>1051115</v>
      </c>
      <c r="Z29987">
        <v>6000</v>
      </c>
      <c r="AA29987">
        <v>6000</v>
      </c>
      <c r="AB29987" s="2">
        <v>6000</v>
      </c>
      <c r="AC29987" t="s">
        <v>1</v>
      </c>
      <c r="AD29987">
        <v>0.15229999999999999</v>
      </c>
      <c r="AE29987">
        <v>208.67</v>
      </c>
      <c r="AF29987" t="s">
        <v>23</v>
      </c>
      <c r="AG29987" t="s">
        <v>45</v>
      </c>
      <c r="AH29987" t="s">
        <v>60602</v>
      </c>
      <c r="AI29987" t="s">
        <v>143</v>
      </c>
      <c r="AJ29987" t="s">
        <v>46</v>
      </c>
      <c r="AK29987">
        <v>70000</v>
      </c>
      <c r="AL29987" t="s">
        <v>7</v>
      </c>
      <c r="AM29987" s="1">
        <v>40756</v>
      </c>
      <c r="AN29987" t="s">
        <v>8</v>
      </c>
      <c r="AO29987" t="s">
        <v>9</v>
      </c>
      <c r="AP29987" t="s">
        <v>60603</v>
      </c>
      <c r="AQ29987" t="s">
        <v>11</v>
      </c>
      <c r="AR29987" t="s">
        <v>187</v>
      </c>
      <c r="AS29987" t="s">
        <v>386</v>
      </c>
      <c r="AT29987" t="s">
        <v>139</v>
      </c>
      <c r="AU29987">
        <v>18.55</v>
      </c>
      <c r="AV29987">
        <v>2011</v>
      </c>
      <c r="AW29987" s="3"/>
    </row>
    <row r="29988" spans="1:49" hidden="1" x14ac:dyDescent="0.35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>
        <v>0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75815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X29988" s="1">
        <v>42430</v>
      </c>
      <c r="Y29988">
        <v>1051146</v>
      </c>
      <c r="Z29988">
        <v>6400</v>
      </c>
      <c r="AA29988">
        <v>6400</v>
      </c>
      <c r="AB29988" s="2">
        <v>6400</v>
      </c>
      <c r="AC29988" t="s">
        <v>1</v>
      </c>
      <c r="AD29988">
        <v>9.9900000000000003E-2</v>
      </c>
      <c r="AE29988">
        <v>206.48</v>
      </c>
      <c r="AF29988" t="s">
        <v>2</v>
      </c>
      <c r="AG29988" t="s">
        <v>63</v>
      </c>
      <c r="AH29988" t="s">
        <v>60604</v>
      </c>
      <c r="AI29988" t="s">
        <v>5</v>
      </c>
      <c r="AJ29988" t="s">
        <v>46</v>
      </c>
      <c r="AK29988">
        <v>41000</v>
      </c>
      <c r="AL29988" t="s">
        <v>17</v>
      </c>
      <c r="AM29988" s="1">
        <v>40756</v>
      </c>
      <c r="AN29988" t="s">
        <v>8</v>
      </c>
      <c r="AO29988" t="s">
        <v>9</v>
      </c>
      <c r="AP29988" t="s">
        <v>60605</v>
      </c>
      <c r="AQ29988" t="s">
        <v>78</v>
      </c>
      <c r="AR29988" t="s">
        <v>60606</v>
      </c>
      <c r="AS29988" t="s">
        <v>864</v>
      </c>
      <c r="AT29988" t="s">
        <v>585</v>
      </c>
      <c r="AU29988">
        <v>18</v>
      </c>
      <c r="AV29988">
        <v>2011</v>
      </c>
      <c r="AW29988" s="3"/>
    </row>
    <row r="29989" spans="1:49" hidden="1" x14ac:dyDescent="0.35">
      <c r="A29989">
        <v>840726</v>
      </c>
      <c r="B29989">
        <v>0</v>
      </c>
      <c r="C29989" s="1">
        <v>33543</v>
      </c>
      <c r="D29989">
        <v>0</v>
      </c>
      <c r="E29989">
        <v>0</v>
      </c>
      <c r="F29989">
        <v>0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75815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X29989" s="1">
        <v>42491</v>
      </c>
      <c r="Y29989">
        <v>1051152</v>
      </c>
      <c r="Z29989">
        <v>12000</v>
      </c>
      <c r="AA29989">
        <v>12000</v>
      </c>
      <c r="AB29989" s="2">
        <v>11336.59606</v>
      </c>
      <c r="AC29989" t="s">
        <v>92</v>
      </c>
      <c r="AD29989">
        <v>8.4900000000000003E-2</v>
      </c>
      <c r="AE29989">
        <v>246.15</v>
      </c>
      <c r="AF29989" t="s">
        <v>50</v>
      </c>
      <c r="AG29989" t="s">
        <v>51</v>
      </c>
      <c r="AH29989" t="s">
        <v>39814</v>
      </c>
      <c r="AI29989" t="s">
        <v>65</v>
      </c>
      <c r="AJ29989" t="s">
        <v>46</v>
      </c>
      <c r="AK29989">
        <v>100000</v>
      </c>
      <c r="AL29989" t="s">
        <v>7</v>
      </c>
      <c r="AM29989" s="1">
        <v>40756</v>
      </c>
      <c r="AN29989" t="s">
        <v>8</v>
      </c>
      <c r="AO29989" t="s">
        <v>9</v>
      </c>
      <c r="AP29989" t="s">
        <v>60607</v>
      </c>
      <c r="AQ29989" t="s">
        <v>11</v>
      </c>
      <c r="AR29989" t="s">
        <v>30064</v>
      </c>
      <c r="AS29989" t="s">
        <v>255</v>
      </c>
      <c r="AT29989" t="s">
        <v>115</v>
      </c>
      <c r="AU29989">
        <v>15.68</v>
      </c>
      <c r="AV29989">
        <v>2011</v>
      </c>
      <c r="AW29989" s="3"/>
    </row>
    <row r="29990" spans="1:49" hidden="1" x14ac:dyDescent="0.35">
      <c r="A29990">
        <v>840734</v>
      </c>
      <c r="B29990">
        <v>0</v>
      </c>
      <c r="C29990" s="1">
        <v>30773</v>
      </c>
      <c r="D29990">
        <v>0</v>
      </c>
      <c r="E29990">
        <v>0</v>
      </c>
      <c r="F29990">
        <v>0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75815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X29990" s="1">
        <v>41852</v>
      </c>
      <c r="Y29990">
        <v>1051161</v>
      </c>
      <c r="Z29990">
        <v>8000</v>
      </c>
      <c r="AA29990">
        <v>8000</v>
      </c>
      <c r="AB29990" s="2">
        <v>7750</v>
      </c>
      <c r="AC29990" t="s">
        <v>1</v>
      </c>
      <c r="AD29990">
        <v>8.4900000000000003E-2</v>
      </c>
      <c r="AE29990">
        <v>252.51</v>
      </c>
      <c r="AF29990" t="s">
        <v>50</v>
      </c>
      <c r="AG29990" t="s">
        <v>51</v>
      </c>
      <c r="AH29990" t="s">
        <v>60608</v>
      </c>
      <c r="AI29990" t="s">
        <v>143</v>
      </c>
      <c r="AJ29990" t="s">
        <v>6</v>
      </c>
      <c r="AK29990">
        <v>80500</v>
      </c>
      <c r="AL29990" t="s">
        <v>17</v>
      </c>
      <c r="AM29990" s="1">
        <v>40756</v>
      </c>
      <c r="AN29990" t="s">
        <v>8</v>
      </c>
      <c r="AO29990" t="s">
        <v>9</v>
      </c>
      <c r="AP29990" t="s">
        <v>60609</v>
      </c>
      <c r="AQ29990" t="s">
        <v>330</v>
      </c>
      <c r="AR29990" t="s">
        <v>44372</v>
      </c>
      <c r="AS29990" t="s">
        <v>13</v>
      </c>
      <c r="AT29990" t="s">
        <v>14</v>
      </c>
      <c r="AU29990">
        <v>1.65</v>
      </c>
      <c r="AV29990">
        <v>2011</v>
      </c>
      <c r="AW29990" s="3"/>
    </row>
    <row r="29991" spans="1:49" hidden="1" x14ac:dyDescent="0.35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>
        <v>0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75815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 s="1">
        <v>42491</v>
      </c>
      <c r="Y29991">
        <v>1051166</v>
      </c>
      <c r="Z29991">
        <v>12000</v>
      </c>
      <c r="AA29991">
        <v>12000</v>
      </c>
      <c r="AB29991" s="2">
        <v>11975</v>
      </c>
      <c r="AC29991" t="s">
        <v>92</v>
      </c>
      <c r="AD29991">
        <v>0.13489999999999999</v>
      </c>
      <c r="AE29991">
        <v>276.06</v>
      </c>
      <c r="AF29991" t="s">
        <v>23</v>
      </c>
      <c r="AG29991" t="s">
        <v>24</v>
      </c>
      <c r="AH29991" t="s">
        <v>37129</v>
      </c>
      <c r="AI29991" t="s">
        <v>26</v>
      </c>
      <c r="AJ29991" t="s">
        <v>27</v>
      </c>
      <c r="AK29991">
        <v>139000</v>
      </c>
      <c r="AL29991" t="s">
        <v>4064</v>
      </c>
      <c r="AM29991" s="1">
        <v>40756</v>
      </c>
      <c r="AN29991" t="s">
        <v>45355</v>
      </c>
      <c r="AO29991" t="s">
        <v>9</v>
      </c>
      <c r="AP29991" t="s">
        <v>60610</v>
      </c>
      <c r="AQ29991" t="s">
        <v>702</v>
      </c>
      <c r="AR29991" t="s">
        <v>1562</v>
      </c>
      <c r="AS29991" t="s">
        <v>1665</v>
      </c>
      <c r="AT29991" t="s">
        <v>14</v>
      </c>
      <c r="AU29991">
        <v>6.14</v>
      </c>
      <c r="AV29991">
        <v>2011</v>
      </c>
      <c r="AW29991" s="3">
        <v>42522</v>
      </c>
    </row>
    <row r="29992" spans="1:49" hidden="1" x14ac:dyDescent="0.35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>
        <v>0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75815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X29992" s="1">
        <v>42186</v>
      </c>
      <c r="Y29992">
        <v>1051186</v>
      </c>
      <c r="Z29992">
        <v>17500</v>
      </c>
      <c r="AA29992">
        <v>17500</v>
      </c>
      <c r="AB29992" s="2">
        <v>16629.863130000002</v>
      </c>
      <c r="AC29992" t="s">
        <v>92</v>
      </c>
      <c r="AD29992">
        <v>0.16489999999999999</v>
      </c>
      <c r="AE29992">
        <v>430.14</v>
      </c>
      <c r="AF29992" t="s">
        <v>54</v>
      </c>
      <c r="AG29992" t="s">
        <v>97</v>
      </c>
      <c r="AH29992" t="s">
        <v>60611</v>
      </c>
      <c r="AI29992" t="s">
        <v>26</v>
      </c>
      <c r="AJ29992" t="s">
        <v>46</v>
      </c>
      <c r="AK29992">
        <v>31200</v>
      </c>
      <c r="AL29992" t="s">
        <v>4064</v>
      </c>
      <c r="AM29992" s="1">
        <v>40756</v>
      </c>
      <c r="AN29992" t="s">
        <v>8</v>
      </c>
      <c r="AO29992" t="s">
        <v>9</v>
      </c>
      <c r="AP29992" t="s">
        <v>60612</v>
      </c>
      <c r="AQ29992" t="s">
        <v>78</v>
      </c>
      <c r="AR29992" t="s">
        <v>35003</v>
      </c>
      <c r="AS29992" t="s">
        <v>2672</v>
      </c>
      <c r="AT29992" t="s">
        <v>69</v>
      </c>
      <c r="AU29992">
        <v>1.54</v>
      </c>
      <c r="AV29992">
        <v>2011</v>
      </c>
      <c r="AW29992" s="3"/>
    </row>
    <row r="29993" spans="1:49" hidden="1" x14ac:dyDescent="0.35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>
        <v>0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75815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X29993" s="1">
        <v>41974</v>
      </c>
      <c r="Y29993">
        <v>1051188</v>
      </c>
      <c r="Z29993">
        <v>15000</v>
      </c>
      <c r="AA29993">
        <v>15000</v>
      </c>
      <c r="AB29993" s="2">
        <v>14850</v>
      </c>
      <c r="AC29993" t="s">
        <v>1</v>
      </c>
      <c r="AD29993">
        <v>0.12989999999999999</v>
      </c>
      <c r="AE29993">
        <v>505.34</v>
      </c>
      <c r="AF29993" t="s">
        <v>23</v>
      </c>
      <c r="AG29993" t="s">
        <v>119</v>
      </c>
      <c r="AH29993" t="s">
        <v>540</v>
      </c>
      <c r="AI29993" t="s">
        <v>110</v>
      </c>
      <c r="AJ29993" t="s">
        <v>6</v>
      </c>
      <c r="AK29993">
        <v>46890</v>
      </c>
      <c r="AL29993" t="s">
        <v>7</v>
      </c>
      <c r="AM29993" s="1">
        <v>40756</v>
      </c>
      <c r="AN29993" t="s">
        <v>8</v>
      </c>
      <c r="AO29993" t="s">
        <v>9</v>
      </c>
      <c r="AP29993" t="s">
        <v>60613</v>
      </c>
      <c r="AQ29993" t="s">
        <v>11</v>
      </c>
      <c r="AR29993" t="s">
        <v>45274</v>
      </c>
      <c r="AS29993" t="s">
        <v>1843</v>
      </c>
      <c r="AT29993" t="s">
        <v>22</v>
      </c>
      <c r="AU29993">
        <v>18.14</v>
      </c>
      <c r="AV29993">
        <v>2011</v>
      </c>
      <c r="AW29993" s="3"/>
    </row>
    <row r="29994" spans="1:49" hidden="1" x14ac:dyDescent="0.35">
      <c r="A29994">
        <v>840762</v>
      </c>
      <c r="B29994">
        <v>0</v>
      </c>
      <c r="C29994" s="1">
        <v>37288</v>
      </c>
      <c r="D29994">
        <v>0</v>
      </c>
      <c r="E29994">
        <v>0</v>
      </c>
      <c r="F29994">
        <v>0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75815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X29994" s="1">
        <v>41730</v>
      </c>
      <c r="Y29994">
        <v>1051192</v>
      </c>
      <c r="Z29994">
        <v>9800</v>
      </c>
      <c r="AA29994">
        <v>9800</v>
      </c>
      <c r="AB29994" s="2">
        <v>9550</v>
      </c>
      <c r="AC29994" t="s">
        <v>1</v>
      </c>
      <c r="AD29994">
        <v>7.4899999999999994E-2</v>
      </c>
      <c r="AE29994">
        <v>304.8</v>
      </c>
      <c r="AF29994" t="s">
        <v>50</v>
      </c>
      <c r="AG29994" t="s">
        <v>103</v>
      </c>
      <c r="AH29994" t="s">
        <v>60614</v>
      </c>
      <c r="AI29994" t="s">
        <v>110</v>
      </c>
      <c r="AJ29994" t="s">
        <v>46</v>
      </c>
      <c r="AK29994">
        <v>50000</v>
      </c>
      <c r="AL29994" t="s">
        <v>17</v>
      </c>
      <c r="AM29994" s="1">
        <v>40756</v>
      </c>
      <c r="AN29994" t="s">
        <v>58</v>
      </c>
      <c r="AO29994" t="s">
        <v>9</v>
      </c>
      <c r="AP29994" t="s">
        <v>4</v>
      </c>
      <c r="AQ29994" t="s">
        <v>11</v>
      </c>
      <c r="AR29994" t="s">
        <v>9694</v>
      </c>
      <c r="AS29994" t="s">
        <v>1095</v>
      </c>
      <c r="AT29994" t="s">
        <v>151</v>
      </c>
      <c r="AU29994">
        <v>7.32</v>
      </c>
      <c r="AV29994">
        <v>2011</v>
      </c>
      <c r="AW29994" s="3"/>
    </row>
    <row r="29995" spans="1:49" hidden="1" x14ac:dyDescent="0.35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>
        <v>0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75815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X29995" s="1">
        <v>42491</v>
      </c>
      <c r="Y29995">
        <v>1051224</v>
      </c>
      <c r="Z29995">
        <v>8400</v>
      </c>
      <c r="AA29995">
        <v>8400</v>
      </c>
      <c r="AB29995" s="2">
        <v>8400</v>
      </c>
      <c r="AC29995" t="s">
        <v>1</v>
      </c>
      <c r="AD29995">
        <v>0.1399</v>
      </c>
      <c r="AE29995">
        <v>287.06</v>
      </c>
      <c r="AF29995" t="s">
        <v>23</v>
      </c>
      <c r="AG29995" t="s">
        <v>32</v>
      </c>
      <c r="AH29995" t="s">
        <v>53331</v>
      </c>
      <c r="AI29995" t="s">
        <v>200</v>
      </c>
      <c r="AJ29995" t="s">
        <v>6</v>
      </c>
      <c r="AK29995">
        <v>51996</v>
      </c>
      <c r="AL29995" t="s">
        <v>17</v>
      </c>
      <c r="AM29995" s="1">
        <v>40756</v>
      </c>
      <c r="AN29995" t="s">
        <v>8</v>
      </c>
      <c r="AO29995" t="s">
        <v>9</v>
      </c>
      <c r="AP29995" t="s">
        <v>4</v>
      </c>
      <c r="AQ29995" t="s">
        <v>11</v>
      </c>
      <c r="AR29995" t="s">
        <v>187</v>
      </c>
      <c r="AS29995" t="s">
        <v>1281</v>
      </c>
      <c r="AT29995" t="s">
        <v>14</v>
      </c>
      <c r="AU29995">
        <v>12.44</v>
      </c>
      <c r="AV29995">
        <v>2011</v>
      </c>
      <c r="AW29995" s="3"/>
    </row>
    <row r="29996" spans="1:49" hidden="1" x14ac:dyDescent="0.35">
      <c r="A29996">
        <v>840801</v>
      </c>
      <c r="B29996">
        <v>0</v>
      </c>
      <c r="C29996" s="1">
        <v>37742</v>
      </c>
      <c r="D29996">
        <v>0</v>
      </c>
      <c r="E29996">
        <v>0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75815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X29996" s="1">
        <v>41518</v>
      </c>
      <c r="Y29996">
        <v>1051242</v>
      </c>
      <c r="Z29996">
        <v>6400</v>
      </c>
      <c r="AA29996">
        <v>6400</v>
      </c>
      <c r="AB29996" s="2">
        <v>6400</v>
      </c>
      <c r="AC29996" t="s">
        <v>1</v>
      </c>
      <c r="AD29996">
        <v>0.15989999999999999</v>
      </c>
      <c r="AE29996">
        <v>224.98</v>
      </c>
      <c r="AF29996" t="s">
        <v>54</v>
      </c>
      <c r="AG29996" t="s">
        <v>55</v>
      </c>
      <c r="AH29996" t="s">
        <v>60615</v>
      </c>
      <c r="AI29996" t="s">
        <v>26</v>
      </c>
      <c r="AJ29996" t="s">
        <v>46</v>
      </c>
      <c r="AK29996">
        <v>50000</v>
      </c>
      <c r="AL29996" t="s">
        <v>4064</v>
      </c>
      <c r="AM29996" s="1">
        <v>40756</v>
      </c>
      <c r="AN29996" t="s">
        <v>58</v>
      </c>
      <c r="AO29996" t="s">
        <v>9</v>
      </c>
      <c r="AP29996" t="s">
        <v>60616</v>
      </c>
      <c r="AQ29996" t="s">
        <v>148</v>
      </c>
      <c r="AR29996" t="s">
        <v>32918</v>
      </c>
      <c r="AS29996" t="s">
        <v>689</v>
      </c>
      <c r="AT29996" t="s">
        <v>31</v>
      </c>
      <c r="AU29996">
        <v>9.34</v>
      </c>
      <c r="AV29996">
        <v>2011</v>
      </c>
      <c r="AW29996" s="3"/>
    </row>
    <row r="29997" spans="1:49" hidden="1" x14ac:dyDescent="0.35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>
        <v>0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75815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X29997" s="1">
        <v>41334</v>
      </c>
      <c r="Y29997">
        <v>1051247</v>
      </c>
      <c r="Z29997">
        <v>35000</v>
      </c>
      <c r="AA29997">
        <v>35000</v>
      </c>
      <c r="AB29997" s="2">
        <v>34725</v>
      </c>
      <c r="AC29997" t="s">
        <v>1</v>
      </c>
      <c r="AD29997">
        <v>0.1749</v>
      </c>
      <c r="AE29997">
        <v>1256.4000000000001</v>
      </c>
      <c r="AF29997" t="s">
        <v>54</v>
      </c>
      <c r="AG29997" t="s">
        <v>528</v>
      </c>
      <c r="AH29997" t="s">
        <v>60617</v>
      </c>
      <c r="AI29997" t="s">
        <v>26</v>
      </c>
      <c r="AJ29997" t="s">
        <v>46</v>
      </c>
      <c r="AK29997">
        <v>130000</v>
      </c>
      <c r="AL29997" t="s">
        <v>7</v>
      </c>
      <c r="AM29997" s="1">
        <v>40756</v>
      </c>
      <c r="AN29997" t="s">
        <v>8</v>
      </c>
      <c r="AO29997" t="s">
        <v>9</v>
      </c>
      <c r="AP29997" t="s">
        <v>60618</v>
      </c>
      <c r="AQ29997" t="s">
        <v>19</v>
      </c>
      <c r="AR29997" t="s">
        <v>2338</v>
      </c>
      <c r="AS29997" t="s">
        <v>1479</v>
      </c>
      <c r="AT29997" t="s">
        <v>1213</v>
      </c>
      <c r="AU29997">
        <v>17.8</v>
      </c>
      <c r="AV29997">
        <v>2011</v>
      </c>
      <c r="AW29997" s="3"/>
    </row>
    <row r="29998" spans="1:49" hidden="1" x14ac:dyDescent="0.35">
      <c r="A29998">
        <v>840817</v>
      </c>
      <c r="B29998">
        <v>0</v>
      </c>
      <c r="C29998" s="1">
        <v>36647</v>
      </c>
      <c r="D29998">
        <v>1</v>
      </c>
      <c r="E29998">
        <v>0</v>
      </c>
      <c r="F29998">
        <v>0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75815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X29998" s="1">
        <v>42491</v>
      </c>
      <c r="Y29998">
        <v>1051259</v>
      </c>
      <c r="Z29998">
        <v>29100</v>
      </c>
      <c r="AA29998">
        <v>29100</v>
      </c>
      <c r="AB29998" s="2">
        <v>29075</v>
      </c>
      <c r="AC29998" t="s">
        <v>1</v>
      </c>
      <c r="AD29998">
        <v>0.15989999999999999</v>
      </c>
      <c r="AE29998">
        <v>1022.93</v>
      </c>
      <c r="AF29998" t="s">
        <v>54</v>
      </c>
      <c r="AG29998" t="s">
        <v>55</v>
      </c>
      <c r="AH29998" t="s">
        <v>10227</v>
      </c>
      <c r="AI29998" t="s">
        <v>200</v>
      </c>
      <c r="AJ29998" t="s">
        <v>6</v>
      </c>
      <c r="AK29998">
        <v>70000</v>
      </c>
      <c r="AL29998" t="s">
        <v>7</v>
      </c>
      <c r="AM29998" s="1">
        <v>40756</v>
      </c>
      <c r="AN29998" t="s">
        <v>8</v>
      </c>
      <c r="AO29998" t="s">
        <v>9</v>
      </c>
      <c r="AP29998" t="s">
        <v>60619</v>
      </c>
      <c r="AQ29998" t="s">
        <v>11</v>
      </c>
      <c r="AR29998" t="s">
        <v>468</v>
      </c>
      <c r="AS29998" t="s">
        <v>1566</v>
      </c>
      <c r="AT29998" t="s">
        <v>14</v>
      </c>
      <c r="AU29998">
        <v>22.37</v>
      </c>
      <c r="AV29998">
        <v>2011</v>
      </c>
      <c r="AW29998" s="3"/>
    </row>
    <row r="29999" spans="1:49" hidden="1" x14ac:dyDescent="0.35">
      <c r="A29999">
        <v>840835</v>
      </c>
      <c r="B29999">
        <v>0</v>
      </c>
      <c r="C29999" s="1">
        <v>29342</v>
      </c>
      <c r="D29999">
        <v>0</v>
      </c>
      <c r="E29999">
        <v>0</v>
      </c>
      <c r="F29999">
        <v>0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75815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X29999" s="1">
        <v>41699</v>
      </c>
      <c r="Y29999">
        <v>1051285</v>
      </c>
      <c r="Z29999">
        <v>6000</v>
      </c>
      <c r="AA29999">
        <v>6000</v>
      </c>
      <c r="AB29999" s="2">
        <v>6000</v>
      </c>
      <c r="AC29999" t="s">
        <v>1</v>
      </c>
      <c r="AD29999">
        <v>5.4199999999999998E-2</v>
      </c>
      <c r="AE29999">
        <v>180.96</v>
      </c>
      <c r="AF29999" t="s">
        <v>50</v>
      </c>
      <c r="AG29999" t="s">
        <v>446</v>
      </c>
      <c r="AH29999" t="s">
        <v>60620</v>
      </c>
      <c r="AI29999" t="s">
        <v>26</v>
      </c>
      <c r="AJ29999" t="s">
        <v>46</v>
      </c>
      <c r="AK29999">
        <v>100000</v>
      </c>
      <c r="AL29999" t="s">
        <v>17</v>
      </c>
      <c r="AM29999" s="1">
        <v>40756</v>
      </c>
      <c r="AN29999" t="s">
        <v>8</v>
      </c>
      <c r="AO29999" t="s">
        <v>9</v>
      </c>
      <c r="AP29999" t="s">
        <v>4</v>
      </c>
      <c r="AQ29999" t="s">
        <v>122</v>
      </c>
      <c r="AR29999" t="s">
        <v>14919</v>
      </c>
      <c r="AS29999" t="s">
        <v>1917</v>
      </c>
      <c r="AT29999" t="s">
        <v>14</v>
      </c>
      <c r="AU29999">
        <v>6.48</v>
      </c>
      <c r="AV29999">
        <v>2011</v>
      </c>
      <c r="AW29999" s="3"/>
    </row>
    <row r="30000" spans="1:49" hidden="1" x14ac:dyDescent="0.35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>
        <v>0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75815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X30000" s="1">
        <v>42491</v>
      </c>
      <c r="Y30000">
        <v>1051328</v>
      </c>
      <c r="Z30000">
        <v>2600</v>
      </c>
      <c r="AA30000">
        <v>2600</v>
      </c>
      <c r="AB30000" s="2">
        <v>2600</v>
      </c>
      <c r="AC30000" t="s">
        <v>1</v>
      </c>
      <c r="AD30000">
        <v>0.19289999999999999</v>
      </c>
      <c r="AE30000">
        <v>95.69</v>
      </c>
      <c r="AF30000" t="s">
        <v>140</v>
      </c>
      <c r="AG30000" t="s">
        <v>141</v>
      </c>
      <c r="AH30000" t="s">
        <v>4749</v>
      </c>
      <c r="AI30000" t="s">
        <v>5</v>
      </c>
      <c r="AJ30000" t="s">
        <v>6</v>
      </c>
      <c r="AK30000">
        <v>21600</v>
      </c>
      <c r="AL30000" t="s">
        <v>4064</v>
      </c>
      <c r="AM30000" s="1">
        <v>40756</v>
      </c>
      <c r="AN30000" t="s">
        <v>8</v>
      </c>
      <c r="AO30000" t="s">
        <v>9</v>
      </c>
      <c r="AP30000" t="s">
        <v>4</v>
      </c>
      <c r="AQ30000" t="s">
        <v>128</v>
      </c>
      <c r="AR30000" t="s">
        <v>128</v>
      </c>
      <c r="AS30000" t="s">
        <v>382</v>
      </c>
      <c r="AT30000" t="s">
        <v>264</v>
      </c>
      <c r="AU30000">
        <v>15.67</v>
      </c>
      <c r="AV30000">
        <v>2011</v>
      </c>
      <c r="AW30000" s="3"/>
    </row>
    <row r="30001" spans="1:49" hidden="1" x14ac:dyDescent="0.35">
      <c r="A30001">
        <v>840966</v>
      </c>
      <c r="B30001">
        <v>0</v>
      </c>
      <c r="C30001" s="1">
        <v>31352</v>
      </c>
      <c r="D30001">
        <v>1</v>
      </c>
      <c r="E30001">
        <v>0</v>
      </c>
      <c r="F30001">
        <v>0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75815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 s="1">
        <v>42491</v>
      </c>
      <c r="Y30001">
        <v>1051465</v>
      </c>
      <c r="Z30001">
        <v>35000</v>
      </c>
      <c r="AA30001">
        <v>35000</v>
      </c>
      <c r="AB30001" s="2">
        <v>31725.210729999999</v>
      </c>
      <c r="AC30001" t="s">
        <v>92</v>
      </c>
      <c r="AD30001">
        <v>0.13489999999999999</v>
      </c>
      <c r="AE30001">
        <v>805.17</v>
      </c>
      <c r="AF30001" t="s">
        <v>23</v>
      </c>
      <c r="AG30001" t="s">
        <v>24</v>
      </c>
      <c r="AH30001" t="s">
        <v>42917</v>
      </c>
      <c r="AI30001" t="s">
        <v>26</v>
      </c>
      <c r="AJ30001" t="s">
        <v>6</v>
      </c>
      <c r="AK30001">
        <v>120000</v>
      </c>
      <c r="AL30001" t="s">
        <v>7</v>
      </c>
      <c r="AM30001" s="1">
        <v>40756</v>
      </c>
      <c r="AN30001" t="s">
        <v>45355</v>
      </c>
      <c r="AO30001" t="s">
        <v>9</v>
      </c>
      <c r="AP30001" t="s">
        <v>4</v>
      </c>
      <c r="AQ30001" t="s">
        <v>11</v>
      </c>
      <c r="AR30001" t="s">
        <v>187</v>
      </c>
      <c r="AS30001" t="s">
        <v>179</v>
      </c>
      <c r="AT30001" t="s">
        <v>22</v>
      </c>
      <c r="AU30001">
        <v>6.32</v>
      </c>
      <c r="AV30001">
        <v>2011</v>
      </c>
      <c r="AW30001" s="3">
        <v>42522</v>
      </c>
    </row>
    <row r="30002" spans="1:49" hidden="1" x14ac:dyDescent="0.35">
      <c r="A30002">
        <v>840980</v>
      </c>
      <c r="B30002">
        <v>0</v>
      </c>
      <c r="C30002" s="1">
        <v>38231</v>
      </c>
      <c r="D30002">
        <v>3</v>
      </c>
      <c r="E30002">
        <v>0</v>
      </c>
      <c r="F30002">
        <v>0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75815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X30002" s="1">
        <v>41883</v>
      </c>
      <c r="Y30002">
        <v>1051480</v>
      </c>
      <c r="Z30002">
        <v>4200</v>
      </c>
      <c r="AA30002">
        <v>4200</v>
      </c>
      <c r="AB30002" s="2">
        <v>4200</v>
      </c>
      <c r="AC30002" t="s">
        <v>1</v>
      </c>
      <c r="AD30002">
        <v>7.4899999999999994E-2</v>
      </c>
      <c r="AE30002">
        <v>130.63</v>
      </c>
      <c r="AF30002" t="s">
        <v>50</v>
      </c>
      <c r="AG30002" t="s">
        <v>103</v>
      </c>
      <c r="AH30002" t="s">
        <v>60621</v>
      </c>
      <c r="AI30002" t="s">
        <v>170</v>
      </c>
      <c r="AJ30002" t="s">
        <v>46</v>
      </c>
      <c r="AK30002">
        <v>75000</v>
      </c>
      <c r="AL30002" t="s">
        <v>17</v>
      </c>
      <c r="AM30002" s="1">
        <v>40756</v>
      </c>
      <c r="AN30002" t="s">
        <v>8</v>
      </c>
      <c r="AO30002" t="s">
        <v>9</v>
      </c>
      <c r="AP30002" t="s">
        <v>60622</v>
      </c>
      <c r="AQ30002" t="s">
        <v>128</v>
      </c>
      <c r="AR30002" t="s">
        <v>60623</v>
      </c>
      <c r="AS30002" t="s">
        <v>130</v>
      </c>
      <c r="AT30002" t="s">
        <v>131</v>
      </c>
      <c r="AU30002">
        <v>5.07</v>
      </c>
      <c r="AV30002">
        <v>2011</v>
      </c>
      <c r="AW30002" s="3"/>
    </row>
    <row r="30003" spans="1:49" hidden="1" x14ac:dyDescent="0.35">
      <c r="A30003">
        <v>840992</v>
      </c>
      <c r="B30003">
        <v>0</v>
      </c>
      <c r="C30003" s="1">
        <v>38534</v>
      </c>
      <c r="D30003">
        <v>2</v>
      </c>
      <c r="E30003">
        <v>0</v>
      </c>
      <c r="F30003">
        <v>0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75815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X30003" s="1">
        <v>41852</v>
      </c>
      <c r="Y30003">
        <v>1051493</v>
      </c>
      <c r="Z30003">
        <v>10000</v>
      </c>
      <c r="AA30003">
        <v>10000</v>
      </c>
      <c r="AB30003" s="2">
        <v>10000</v>
      </c>
      <c r="AC30003" t="s">
        <v>1</v>
      </c>
      <c r="AD30003">
        <v>7.4899999999999994E-2</v>
      </c>
      <c r="AE30003">
        <v>311.02</v>
      </c>
      <c r="AF30003" t="s">
        <v>50</v>
      </c>
      <c r="AG30003" t="s">
        <v>103</v>
      </c>
      <c r="AH30003" t="s">
        <v>2875</v>
      </c>
      <c r="AI30003" t="s">
        <v>34</v>
      </c>
      <c r="AJ30003" t="s">
        <v>6</v>
      </c>
      <c r="AK30003">
        <v>125000</v>
      </c>
      <c r="AL30003" t="s">
        <v>17</v>
      </c>
      <c r="AM30003" s="1">
        <v>40756</v>
      </c>
      <c r="AN30003" t="s">
        <v>8</v>
      </c>
      <c r="AO30003" t="s">
        <v>9</v>
      </c>
      <c r="AP30003" t="s">
        <v>60624</v>
      </c>
      <c r="AQ30003" t="s">
        <v>11</v>
      </c>
      <c r="AR30003" t="s">
        <v>632</v>
      </c>
      <c r="AS30003" t="s">
        <v>1716</v>
      </c>
      <c r="AT30003" t="s">
        <v>38</v>
      </c>
      <c r="AU30003">
        <v>10.72</v>
      </c>
      <c r="AV30003">
        <v>2011</v>
      </c>
      <c r="AW30003" s="3"/>
    </row>
    <row r="30004" spans="1:49" hidden="1" x14ac:dyDescent="0.35">
      <c r="A30004">
        <v>841001</v>
      </c>
      <c r="B30004">
        <v>0</v>
      </c>
      <c r="C30004" s="1">
        <v>38808</v>
      </c>
      <c r="D30004">
        <v>1</v>
      </c>
      <c r="E30004">
        <v>0</v>
      </c>
      <c r="F30004">
        <v>0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75815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X30004" s="1">
        <v>41456</v>
      </c>
      <c r="Y30004">
        <v>1051503</v>
      </c>
      <c r="Z30004">
        <v>10000</v>
      </c>
      <c r="AA30004">
        <v>10000</v>
      </c>
      <c r="AB30004" s="2">
        <v>10000</v>
      </c>
      <c r="AC30004" t="s">
        <v>1</v>
      </c>
      <c r="AD30004">
        <v>8.4900000000000003E-2</v>
      </c>
      <c r="AE30004">
        <v>315.63</v>
      </c>
      <c r="AF30004" t="s">
        <v>50</v>
      </c>
      <c r="AG30004" t="s">
        <v>51</v>
      </c>
      <c r="AH30004" t="s">
        <v>60625</v>
      </c>
      <c r="AI30004" t="s">
        <v>170</v>
      </c>
      <c r="AJ30004" t="s">
        <v>46</v>
      </c>
      <c r="AK30004">
        <v>33390</v>
      </c>
      <c r="AL30004" t="s">
        <v>17</v>
      </c>
      <c r="AM30004" s="1">
        <v>40756</v>
      </c>
      <c r="AN30004" t="s">
        <v>8</v>
      </c>
      <c r="AO30004" t="s">
        <v>9</v>
      </c>
      <c r="AP30004" t="s">
        <v>60626</v>
      </c>
      <c r="AQ30004" t="s">
        <v>122</v>
      </c>
      <c r="AR30004" t="s">
        <v>60627</v>
      </c>
      <c r="AS30004" t="s">
        <v>6667</v>
      </c>
      <c r="AT30004" t="s">
        <v>174</v>
      </c>
      <c r="AU30004">
        <v>11.46</v>
      </c>
      <c r="AV30004">
        <v>2011</v>
      </c>
      <c r="AW30004" s="3"/>
    </row>
    <row r="30005" spans="1:49" hidden="1" x14ac:dyDescent="0.35">
      <c r="A30005">
        <v>841014</v>
      </c>
      <c r="B30005">
        <v>0</v>
      </c>
      <c r="C30005" s="1">
        <v>35674</v>
      </c>
      <c r="D30005">
        <v>0</v>
      </c>
      <c r="E30005">
        <v>0</v>
      </c>
      <c r="F30005">
        <v>0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75815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X30005" s="1">
        <v>42491</v>
      </c>
      <c r="Y30005">
        <v>1051518</v>
      </c>
      <c r="Z30005">
        <v>10000</v>
      </c>
      <c r="AA30005">
        <v>10000</v>
      </c>
      <c r="AB30005" s="2">
        <v>9300</v>
      </c>
      <c r="AC30005" t="s">
        <v>1</v>
      </c>
      <c r="AD30005">
        <v>0.1099</v>
      </c>
      <c r="AE30005">
        <v>327.33999999999997</v>
      </c>
      <c r="AF30005" t="s">
        <v>2</v>
      </c>
      <c r="AG30005" t="s">
        <v>39</v>
      </c>
      <c r="AH30005" t="s">
        <v>60628</v>
      </c>
      <c r="AI30005" t="s">
        <v>26</v>
      </c>
      <c r="AJ30005" t="s">
        <v>46</v>
      </c>
      <c r="AK30005">
        <v>150000</v>
      </c>
      <c r="AL30005" t="s">
        <v>7</v>
      </c>
      <c r="AM30005" s="1">
        <v>40756</v>
      </c>
      <c r="AN30005" t="s">
        <v>58</v>
      </c>
      <c r="AO30005" t="s">
        <v>9</v>
      </c>
      <c r="AP30005" t="s">
        <v>60629</v>
      </c>
      <c r="AQ30005" t="s">
        <v>78</v>
      </c>
      <c r="AR30005" t="s">
        <v>4373</v>
      </c>
      <c r="AS30005" t="s">
        <v>1261</v>
      </c>
      <c r="AT30005" t="s">
        <v>1262</v>
      </c>
      <c r="AU30005">
        <v>14.98</v>
      </c>
      <c r="AV30005">
        <v>2011</v>
      </c>
      <c r="AW30005" s="3"/>
    </row>
    <row r="30006" spans="1:49" hidden="1" x14ac:dyDescent="0.35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>
        <v>0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75815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X30006" s="1">
        <v>41852</v>
      </c>
      <c r="Y30006">
        <v>1051522</v>
      </c>
      <c r="Z30006">
        <v>3000</v>
      </c>
      <c r="AA30006">
        <v>3000</v>
      </c>
      <c r="AB30006" s="2">
        <v>2750</v>
      </c>
      <c r="AC30006" t="s">
        <v>1</v>
      </c>
      <c r="AD30006">
        <v>0.1149</v>
      </c>
      <c r="AE30006">
        <v>98.92</v>
      </c>
      <c r="AF30006" t="s">
        <v>2</v>
      </c>
      <c r="AG30006" t="s">
        <v>3</v>
      </c>
      <c r="AH30006" t="s">
        <v>1866</v>
      </c>
      <c r="AI30006" t="s">
        <v>34</v>
      </c>
      <c r="AJ30006" t="s">
        <v>6</v>
      </c>
      <c r="AK30006">
        <v>42000</v>
      </c>
      <c r="AL30006" t="s">
        <v>17</v>
      </c>
      <c r="AM30006" s="1">
        <v>40756</v>
      </c>
      <c r="AN30006" t="s">
        <v>8</v>
      </c>
      <c r="AO30006" t="s">
        <v>9</v>
      </c>
      <c r="AP30006" t="s">
        <v>4</v>
      </c>
      <c r="AQ30006" t="s">
        <v>330</v>
      </c>
      <c r="AR30006" t="s">
        <v>1300</v>
      </c>
      <c r="AS30006" t="s">
        <v>782</v>
      </c>
      <c r="AT30006" t="s">
        <v>62</v>
      </c>
      <c r="AU30006">
        <v>3</v>
      </c>
      <c r="AV30006">
        <v>2011</v>
      </c>
      <c r="AW30006" s="3"/>
    </row>
    <row r="30007" spans="1:49" hidden="1" x14ac:dyDescent="0.35">
      <c r="A30007">
        <v>841024</v>
      </c>
      <c r="B30007">
        <v>0</v>
      </c>
      <c r="C30007" s="1">
        <v>36708</v>
      </c>
      <c r="D30007">
        <v>1</v>
      </c>
      <c r="E30007">
        <v>0</v>
      </c>
      <c r="F30007">
        <v>0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75815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X30007" s="1">
        <v>41883</v>
      </c>
      <c r="Y30007">
        <v>1051532</v>
      </c>
      <c r="Z30007">
        <v>8000</v>
      </c>
      <c r="AA30007">
        <v>8000</v>
      </c>
      <c r="AB30007" s="2">
        <v>7975</v>
      </c>
      <c r="AC30007" t="s">
        <v>1</v>
      </c>
      <c r="AD30007">
        <v>9.9900000000000003E-2</v>
      </c>
      <c r="AE30007">
        <v>258.10000000000002</v>
      </c>
      <c r="AF30007" t="s">
        <v>2</v>
      </c>
      <c r="AG30007" t="s">
        <v>63</v>
      </c>
      <c r="AH30007" t="s">
        <v>1589</v>
      </c>
      <c r="AI30007" t="s">
        <v>57</v>
      </c>
      <c r="AJ30007" t="s">
        <v>6</v>
      </c>
      <c r="AK30007">
        <v>62000</v>
      </c>
      <c r="AL30007" t="s">
        <v>7</v>
      </c>
      <c r="AM30007" s="1">
        <v>40756</v>
      </c>
      <c r="AN30007" t="s">
        <v>8</v>
      </c>
      <c r="AO30007" t="s">
        <v>9</v>
      </c>
      <c r="AP30007" t="s">
        <v>60630</v>
      </c>
      <c r="AQ30007" t="s">
        <v>11</v>
      </c>
      <c r="AR30007" t="s">
        <v>167</v>
      </c>
      <c r="AS30007" t="s">
        <v>1592</v>
      </c>
      <c r="AT30007" t="s">
        <v>22</v>
      </c>
      <c r="AU30007">
        <v>24.91</v>
      </c>
      <c r="AV30007">
        <v>2011</v>
      </c>
      <c r="AW30007" s="3"/>
    </row>
    <row r="30008" spans="1:49" hidden="1" x14ac:dyDescent="0.35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>
        <v>0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75815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X30008" s="1">
        <v>42491</v>
      </c>
      <c r="Y30008">
        <v>1051541</v>
      </c>
      <c r="Z30008">
        <v>18000</v>
      </c>
      <c r="AA30008">
        <v>18000</v>
      </c>
      <c r="AB30008" s="2">
        <v>18000</v>
      </c>
      <c r="AC30008" t="s">
        <v>1</v>
      </c>
      <c r="AD30008">
        <v>0.13489999999999999</v>
      </c>
      <c r="AE30008">
        <v>610.75</v>
      </c>
      <c r="AF30008" t="s">
        <v>23</v>
      </c>
      <c r="AG30008" t="s">
        <v>24</v>
      </c>
      <c r="AH30008" t="s">
        <v>4</v>
      </c>
      <c r="AI30008" t="s">
        <v>170</v>
      </c>
      <c r="AJ30008" t="s">
        <v>6</v>
      </c>
      <c r="AK30008">
        <v>100000</v>
      </c>
      <c r="AL30008" t="s">
        <v>7</v>
      </c>
      <c r="AM30008" s="1">
        <v>40787</v>
      </c>
      <c r="AN30008" t="s">
        <v>8</v>
      </c>
      <c r="AO30008" t="s">
        <v>9</v>
      </c>
      <c r="AP30008" t="s">
        <v>60631</v>
      </c>
      <c r="AQ30008" t="s">
        <v>11</v>
      </c>
      <c r="AR30008" t="s">
        <v>60632</v>
      </c>
      <c r="AS30008" t="s">
        <v>1107</v>
      </c>
      <c r="AT30008" t="s">
        <v>14</v>
      </c>
      <c r="AU30008">
        <v>18.39</v>
      </c>
      <c r="AV30008">
        <v>2011</v>
      </c>
      <c r="AW30008" s="3"/>
    </row>
    <row r="30009" spans="1:49" hidden="1" x14ac:dyDescent="0.35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75815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X30009" s="1">
        <v>42491</v>
      </c>
      <c r="Y30009">
        <v>1051557</v>
      </c>
      <c r="Z30009">
        <v>7200</v>
      </c>
      <c r="AA30009">
        <v>7200</v>
      </c>
      <c r="AB30009" s="2">
        <v>7200</v>
      </c>
      <c r="AC30009" t="s">
        <v>1</v>
      </c>
      <c r="AD30009">
        <v>9.9900000000000003E-2</v>
      </c>
      <c r="AE30009">
        <v>232.29</v>
      </c>
      <c r="AF30009" t="s">
        <v>2</v>
      </c>
      <c r="AG30009" t="s">
        <v>63</v>
      </c>
      <c r="AH30009" t="s">
        <v>60633</v>
      </c>
      <c r="AI30009" t="s">
        <v>26</v>
      </c>
      <c r="AJ30009" t="s">
        <v>46</v>
      </c>
      <c r="AK30009">
        <v>50000</v>
      </c>
      <c r="AL30009" t="s">
        <v>17</v>
      </c>
      <c r="AM30009" s="1">
        <v>40756</v>
      </c>
      <c r="AN30009" t="s">
        <v>58</v>
      </c>
      <c r="AO30009" t="s">
        <v>9</v>
      </c>
      <c r="AP30009" t="s">
        <v>60634</v>
      </c>
      <c r="AQ30009" t="s">
        <v>148</v>
      </c>
      <c r="AR30009" t="s">
        <v>1068</v>
      </c>
      <c r="AS30009" t="s">
        <v>3714</v>
      </c>
      <c r="AT30009" t="s">
        <v>264</v>
      </c>
      <c r="AU30009">
        <v>6.5</v>
      </c>
      <c r="AV30009">
        <v>2011</v>
      </c>
      <c r="AW30009" s="3"/>
    </row>
    <row r="30010" spans="1:49" hidden="1" x14ac:dyDescent="0.35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>
        <v>0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75815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X30010" s="1">
        <v>41883</v>
      </c>
      <c r="Y30010">
        <v>1051563</v>
      </c>
      <c r="Z30010">
        <v>11600</v>
      </c>
      <c r="AA30010">
        <v>11600</v>
      </c>
      <c r="AB30010" s="2">
        <v>11600</v>
      </c>
      <c r="AC30010" t="s">
        <v>92</v>
      </c>
      <c r="AD30010">
        <v>0.13489999999999999</v>
      </c>
      <c r="AE30010">
        <v>266.86</v>
      </c>
      <c r="AF30010" t="s">
        <v>23</v>
      </c>
      <c r="AG30010" t="s">
        <v>24</v>
      </c>
      <c r="AH30010" t="s">
        <v>60635</v>
      </c>
      <c r="AI30010" t="s">
        <v>65</v>
      </c>
      <c r="AJ30010" t="s">
        <v>6</v>
      </c>
      <c r="AK30010">
        <v>41000</v>
      </c>
      <c r="AL30010" t="s">
        <v>17</v>
      </c>
      <c r="AM30010" s="1">
        <v>40756</v>
      </c>
      <c r="AN30010" t="s">
        <v>8</v>
      </c>
      <c r="AO30010" t="s">
        <v>9</v>
      </c>
      <c r="AP30010" t="s">
        <v>60636</v>
      </c>
      <c r="AQ30010" t="s">
        <v>11</v>
      </c>
      <c r="AR30010" t="s">
        <v>1393</v>
      </c>
      <c r="AS30010" t="s">
        <v>1466</v>
      </c>
      <c r="AT30010" t="s">
        <v>1076</v>
      </c>
      <c r="AU30010">
        <v>20.69</v>
      </c>
      <c r="AV30010">
        <v>2011</v>
      </c>
      <c r="AW30010" s="3"/>
    </row>
    <row r="30011" spans="1:49" hidden="1" x14ac:dyDescent="0.35">
      <c r="A30011">
        <v>841071</v>
      </c>
      <c r="B30011">
        <v>0</v>
      </c>
      <c r="C30011" s="1">
        <v>33420</v>
      </c>
      <c r="D30011">
        <v>1</v>
      </c>
      <c r="E30011">
        <v>0</v>
      </c>
      <c r="F30011">
        <v>0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75815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X30011" s="1">
        <v>42461</v>
      </c>
      <c r="Y30011">
        <v>1051584</v>
      </c>
      <c r="Z30011">
        <v>10000</v>
      </c>
      <c r="AA30011">
        <v>10000</v>
      </c>
      <c r="AB30011" s="2">
        <v>9975</v>
      </c>
      <c r="AC30011" t="s">
        <v>1</v>
      </c>
      <c r="AD30011">
        <v>6.9900000000000004E-2</v>
      </c>
      <c r="AE30011">
        <v>308.73</v>
      </c>
      <c r="AF30011" t="s">
        <v>50</v>
      </c>
      <c r="AG30011" t="s">
        <v>108</v>
      </c>
      <c r="AH30011" t="s">
        <v>60637</v>
      </c>
      <c r="AI30011" t="s">
        <v>214</v>
      </c>
      <c r="AJ30011" t="s">
        <v>46</v>
      </c>
      <c r="AK30011">
        <v>200000</v>
      </c>
      <c r="AL30011" t="s">
        <v>7</v>
      </c>
      <c r="AM30011" s="1">
        <v>40787</v>
      </c>
      <c r="AN30011" t="s">
        <v>8</v>
      </c>
      <c r="AO30011" t="s">
        <v>9</v>
      </c>
      <c r="AP30011" t="s">
        <v>4</v>
      </c>
      <c r="AQ30011" t="s">
        <v>148</v>
      </c>
      <c r="AR30011" t="s">
        <v>8328</v>
      </c>
      <c r="AS30011" t="s">
        <v>194</v>
      </c>
      <c r="AT30011" t="s">
        <v>69</v>
      </c>
      <c r="AU30011">
        <v>10.84</v>
      </c>
      <c r="AV30011">
        <v>2011</v>
      </c>
      <c r="AW30011" s="3"/>
    </row>
    <row r="30012" spans="1:49" hidden="1" x14ac:dyDescent="0.35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>
        <v>0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75815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X30012" s="1">
        <v>42156</v>
      </c>
      <c r="Y30012">
        <v>1051635</v>
      </c>
      <c r="Z30012">
        <v>30100</v>
      </c>
      <c r="AA30012">
        <v>30100</v>
      </c>
      <c r="AB30012" s="2">
        <v>30100</v>
      </c>
      <c r="AC30012" t="s">
        <v>92</v>
      </c>
      <c r="AD30012">
        <v>0.19420000000000001</v>
      </c>
      <c r="AE30012">
        <v>787.79</v>
      </c>
      <c r="AF30012" t="s">
        <v>140</v>
      </c>
      <c r="AG30012" t="s">
        <v>931</v>
      </c>
      <c r="AH30012" t="s">
        <v>31283</v>
      </c>
      <c r="AI30012" t="s">
        <v>34</v>
      </c>
      <c r="AJ30012" t="s">
        <v>46</v>
      </c>
      <c r="AK30012">
        <v>100000</v>
      </c>
      <c r="AL30012" t="s">
        <v>7</v>
      </c>
      <c r="AM30012" s="1">
        <v>40817</v>
      </c>
      <c r="AN30012" t="s">
        <v>8</v>
      </c>
      <c r="AO30012" t="s">
        <v>9</v>
      </c>
      <c r="AP30012" t="s">
        <v>4</v>
      </c>
      <c r="AQ30012" t="s">
        <v>78</v>
      </c>
      <c r="AR30012" t="s">
        <v>468</v>
      </c>
      <c r="AS30012" t="s">
        <v>1217</v>
      </c>
      <c r="AT30012" t="s">
        <v>1218</v>
      </c>
      <c r="AU30012">
        <v>3.31</v>
      </c>
      <c r="AV30012">
        <v>2011</v>
      </c>
      <c r="AW30012" s="3"/>
    </row>
    <row r="30013" spans="1:49" hidden="1" x14ac:dyDescent="0.35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>
        <v>0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75815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X30013" s="1">
        <v>42491</v>
      </c>
      <c r="Y30013">
        <v>1051653</v>
      </c>
      <c r="Z30013">
        <v>20000</v>
      </c>
      <c r="AA30013">
        <v>20000</v>
      </c>
      <c r="AB30013" s="2">
        <v>18502.868630000001</v>
      </c>
      <c r="AC30013" t="s">
        <v>92</v>
      </c>
      <c r="AD30013">
        <v>0.18790000000000001</v>
      </c>
      <c r="AE30013">
        <v>516.51</v>
      </c>
      <c r="AF30013" t="s">
        <v>140</v>
      </c>
      <c r="AG30013" t="s">
        <v>931</v>
      </c>
      <c r="AH30013" t="s">
        <v>3654</v>
      </c>
      <c r="AI30013" t="s">
        <v>57</v>
      </c>
      <c r="AJ30013" t="s">
        <v>6</v>
      </c>
      <c r="AK30013">
        <v>75996</v>
      </c>
      <c r="AL30013" t="s">
        <v>7</v>
      </c>
      <c r="AM30013" s="1">
        <v>40756</v>
      </c>
      <c r="AN30013" t="s">
        <v>8</v>
      </c>
      <c r="AO30013" t="s">
        <v>9</v>
      </c>
      <c r="AP30013" t="s">
        <v>60638</v>
      </c>
      <c r="AQ30013" t="s">
        <v>11</v>
      </c>
      <c r="AR30013" t="s">
        <v>52663</v>
      </c>
      <c r="AS30013" t="s">
        <v>1281</v>
      </c>
      <c r="AT30013" t="s">
        <v>14</v>
      </c>
      <c r="AU30013">
        <v>12.58</v>
      </c>
      <c r="AV30013">
        <v>2011</v>
      </c>
      <c r="AW30013" s="3"/>
    </row>
    <row r="30014" spans="1:49" hidden="1" x14ac:dyDescent="0.35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>
        <v>0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75815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X30014" s="1">
        <v>41913</v>
      </c>
      <c r="Y30014">
        <v>1051660</v>
      </c>
      <c r="Z30014">
        <v>22000</v>
      </c>
      <c r="AA30014">
        <v>22000</v>
      </c>
      <c r="AB30014" s="2">
        <v>19643.186160000001</v>
      </c>
      <c r="AC30014" t="s">
        <v>92</v>
      </c>
      <c r="AD30014">
        <v>0.12989999999999999</v>
      </c>
      <c r="AE30014">
        <v>500.46</v>
      </c>
      <c r="AF30014" t="s">
        <v>23</v>
      </c>
      <c r="AG30014" t="s">
        <v>119</v>
      </c>
      <c r="AH30014" t="s">
        <v>60639</v>
      </c>
      <c r="AI30014" t="s">
        <v>65</v>
      </c>
      <c r="AJ30014" t="s">
        <v>46</v>
      </c>
      <c r="AK30014">
        <v>90000</v>
      </c>
      <c r="AL30014" t="s">
        <v>7</v>
      </c>
      <c r="AM30014" s="1">
        <v>40756</v>
      </c>
      <c r="AN30014" t="s">
        <v>8</v>
      </c>
      <c r="AO30014" t="s">
        <v>9</v>
      </c>
      <c r="AP30014" t="s">
        <v>60640</v>
      </c>
      <c r="AQ30014" t="s">
        <v>19</v>
      </c>
      <c r="AR30014" t="s">
        <v>167</v>
      </c>
      <c r="AS30014" t="s">
        <v>1297</v>
      </c>
      <c r="AT30014" t="s">
        <v>31</v>
      </c>
      <c r="AU30014">
        <v>9.85</v>
      </c>
      <c r="AV30014">
        <v>2011</v>
      </c>
      <c r="AW30014" s="3"/>
    </row>
    <row r="30015" spans="1:49" hidden="1" x14ac:dyDescent="0.35">
      <c r="A30015">
        <v>841158</v>
      </c>
      <c r="B30015">
        <v>0</v>
      </c>
      <c r="C30015" s="1">
        <v>33878</v>
      </c>
      <c r="D30015">
        <v>0</v>
      </c>
      <c r="E30015">
        <v>0</v>
      </c>
      <c r="F30015">
        <v>0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75815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X30015" s="1">
        <v>41974</v>
      </c>
      <c r="Y30015">
        <v>1051686</v>
      </c>
      <c r="Z30015">
        <v>6000</v>
      </c>
      <c r="AA30015">
        <v>6000</v>
      </c>
      <c r="AB30015" s="2">
        <v>5975</v>
      </c>
      <c r="AC30015" t="s">
        <v>92</v>
      </c>
      <c r="AD30015">
        <v>7.4899999999999994E-2</v>
      </c>
      <c r="AE30015">
        <v>120.2</v>
      </c>
      <c r="AF30015" t="s">
        <v>50</v>
      </c>
      <c r="AG30015" t="s">
        <v>103</v>
      </c>
      <c r="AH30015" t="s">
        <v>52515</v>
      </c>
      <c r="AI30015" t="s">
        <v>26</v>
      </c>
      <c r="AJ30015" t="s">
        <v>46</v>
      </c>
      <c r="AK30015">
        <v>72744</v>
      </c>
      <c r="AL30015" t="s">
        <v>4064</v>
      </c>
      <c r="AM30015" s="1">
        <v>40756</v>
      </c>
      <c r="AN30015" t="s">
        <v>8</v>
      </c>
      <c r="AO30015" t="s">
        <v>9</v>
      </c>
      <c r="AP30015" t="s">
        <v>4</v>
      </c>
      <c r="AQ30015" t="s">
        <v>148</v>
      </c>
      <c r="AR30015" t="s">
        <v>20323</v>
      </c>
      <c r="AS30015" t="s">
        <v>1596</v>
      </c>
      <c r="AT30015" t="s">
        <v>208</v>
      </c>
      <c r="AU30015">
        <v>15.62</v>
      </c>
      <c r="AV30015">
        <v>2011</v>
      </c>
      <c r="AW30015" s="3"/>
    </row>
    <row r="30016" spans="1:49" hidden="1" x14ac:dyDescent="0.35">
      <c r="A30016">
        <v>841182</v>
      </c>
      <c r="B30016">
        <v>0</v>
      </c>
      <c r="C30016" s="1">
        <v>34394</v>
      </c>
      <c r="D30016">
        <v>1</v>
      </c>
      <c r="E30016">
        <v>0</v>
      </c>
      <c r="F30016">
        <v>0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75815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X30016" s="1">
        <v>42036</v>
      </c>
      <c r="Y30016">
        <v>1051713</v>
      </c>
      <c r="Z30016">
        <v>20400</v>
      </c>
      <c r="AA30016">
        <v>20400</v>
      </c>
      <c r="AB30016" s="2">
        <v>18864.808270000001</v>
      </c>
      <c r="AC30016" t="s">
        <v>92</v>
      </c>
      <c r="AD30016">
        <v>0.1149</v>
      </c>
      <c r="AE30016">
        <v>448.55</v>
      </c>
      <c r="AF30016" t="s">
        <v>2</v>
      </c>
      <c r="AG30016" t="s">
        <v>3</v>
      </c>
      <c r="AH30016" t="s">
        <v>60641</v>
      </c>
      <c r="AI30016" t="s">
        <v>26</v>
      </c>
      <c r="AJ30016" t="s">
        <v>46</v>
      </c>
      <c r="AK30016">
        <v>44400</v>
      </c>
      <c r="AL30016" t="s">
        <v>7</v>
      </c>
      <c r="AM30016" s="1">
        <v>40756</v>
      </c>
      <c r="AN30016" t="s">
        <v>8</v>
      </c>
      <c r="AO30016" t="s">
        <v>9</v>
      </c>
      <c r="AP30016" t="s">
        <v>4</v>
      </c>
      <c r="AQ30016" t="s">
        <v>78</v>
      </c>
      <c r="AR30016" t="s">
        <v>60642</v>
      </c>
      <c r="AS30016" t="s">
        <v>188</v>
      </c>
      <c r="AT30016" t="s">
        <v>69</v>
      </c>
      <c r="AU30016">
        <v>7.14</v>
      </c>
      <c r="AV30016">
        <v>2011</v>
      </c>
      <c r="AW30016" s="3"/>
    </row>
    <row r="30017" spans="1:49" hidden="1" x14ac:dyDescent="0.35">
      <c r="A30017">
        <v>841198</v>
      </c>
      <c r="B30017">
        <v>0</v>
      </c>
      <c r="C30017" s="1">
        <v>34121</v>
      </c>
      <c r="D30017">
        <v>5</v>
      </c>
      <c r="E30017">
        <v>0</v>
      </c>
      <c r="F30017">
        <v>0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75815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X30017" s="1">
        <v>41852</v>
      </c>
      <c r="Y30017">
        <v>1051729</v>
      </c>
      <c r="Z30017">
        <v>4000</v>
      </c>
      <c r="AA30017">
        <v>4000</v>
      </c>
      <c r="AB30017" s="2">
        <v>3975</v>
      </c>
      <c r="AC30017" t="s">
        <v>1</v>
      </c>
      <c r="AD30017">
        <v>7.4899999999999994E-2</v>
      </c>
      <c r="AE30017">
        <v>124.41</v>
      </c>
      <c r="AF30017" t="s">
        <v>50</v>
      </c>
      <c r="AG30017" t="s">
        <v>103</v>
      </c>
      <c r="AH30017" t="s">
        <v>60643</v>
      </c>
      <c r="AI30017" t="s">
        <v>5</v>
      </c>
      <c r="AJ30017" t="s">
        <v>27</v>
      </c>
      <c r="AK30017">
        <v>30000</v>
      </c>
      <c r="AL30017" t="s">
        <v>4064</v>
      </c>
      <c r="AM30017" s="1">
        <v>40756</v>
      </c>
      <c r="AN30017" t="s">
        <v>8</v>
      </c>
      <c r="AO30017" t="s">
        <v>9</v>
      </c>
      <c r="AP30017" t="s">
        <v>60644</v>
      </c>
      <c r="AQ30017" t="s">
        <v>330</v>
      </c>
      <c r="AR30017" t="s">
        <v>6029</v>
      </c>
      <c r="AS30017" t="s">
        <v>1394</v>
      </c>
      <c r="AT30017" t="s">
        <v>75</v>
      </c>
      <c r="AU30017">
        <v>8.4</v>
      </c>
      <c r="AV30017">
        <v>2011</v>
      </c>
      <c r="AW30017" s="3"/>
    </row>
    <row r="30018" spans="1:49" hidden="1" x14ac:dyDescent="0.35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75815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X30018" s="1">
        <v>41061</v>
      </c>
      <c r="Y30018">
        <v>1051740</v>
      </c>
      <c r="Z30018">
        <v>6000</v>
      </c>
      <c r="AA30018">
        <v>6000</v>
      </c>
      <c r="AB30018" s="2">
        <v>6000</v>
      </c>
      <c r="AC30018" t="s">
        <v>1</v>
      </c>
      <c r="AD30018">
        <v>0.16489999999999999</v>
      </c>
      <c r="AE30018">
        <v>212.4</v>
      </c>
      <c r="AF30018" t="s">
        <v>54</v>
      </c>
      <c r="AG30018" t="s">
        <v>97</v>
      </c>
      <c r="AH30018" t="s">
        <v>14961</v>
      </c>
      <c r="AI30018" t="s">
        <v>41</v>
      </c>
      <c r="AJ30018" t="s">
        <v>6</v>
      </c>
      <c r="AK30018">
        <v>72000</v>
      </c>
      <c r="AL30018" t="s">
        <v>7</v>
      </c>
      <c r="AM30018" s="1">
        <v>40756</v>
      </c>
      <c r="AN30018" t="s">
        <v>8</v>
      </c>
      <c r="AO30018" t="s">
        <v>9</v>
      </c>
      <c r="AP30018" t="s">
        <v>60645</v>
      </c>
      <c r="AQ30018" t="s">
        <v>128</v>
      </c>
      <c r="AR30018" t="s">
        <v>60646</v>
      </c>
      <c r="AS30018" t="s">
        <v>965</v>
      </c>
      <c r="AT30018" t="s">
        <v>38</v>
      </c>
      <c r="AU30018">
        <v>18.2</v>
      </c>
      <c r="AV30018">
        <v>2011</v>
      </c>
      <c r="AW30018" s="3"/>
    </row>
    <row r="30019" spans="1:49" hidden="1" x14ac:dyDescent="0.35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>
        <v>0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75815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X30019" s="1">
        <v>42491</v>
      </c>
      <c r="Y30019">
        <v>1051744</v>
      </c>
      <c r="Z30019">
        <v>8000</v>
      </c>
      <c r="AA30019">
        <v>8000</v>
      </c>
      <c r="AB30019" s="2">
        <v>7750</v>
      </c>
      <c r="AC30019" t="s">
        <v>92</v>
      </c>
      <c r="AD30019">
        <v>0.16489999999999999</v>
      </c>
      <c r="AE30019">
        <v>196.64</v>
      </c>
      <c r="AF30019" t="s">
        <v>54</v>
      </c>
      <c r="AG30019" t="s">
        <v>97</v>
      </c>
      <c r="AH30019" t="s">
        <v>60647</v>
      </c>
      <c r="AI30019" t="s">
        <v>65</v>
      </c>
      <c r="AJ30019" t="s">
        <v>6</v>
      </c>
      <c r="AK30019">
        <v>90000</v>
      </c>
      <c r="AL30019" t="s">
        <v>17</v>
      </c>
      <c r="AM30019" s="1">
        <v>40756</v>
      </c>
      <c r="AN30019" t="s">
        <v>8</v>
      </c>
      <c r="AO30019" t="s">
        <v>9</v>
      </c>
      <c r="AP30019" t="s">
        <v>60648</v>
      </c>
      <c r="AQ30019" t="s">
        <v>11</v>
      </c>
      <c r="AR30019" t="s">
        <v>167</v>
      </c>
      <c r="AS30019" t="s">
        <v>130</v>
      </c>
      <c r="AT30019" t="s">
        <v>131</v>
      </c>
      <c r="AU30019">
        <v>18.28</v>
      </c>
      <c r="AV30019">
        <v>2011</v>
      </c>
      <c r="AW30019" s="3"/>
    </row>
    <row r="30020" spans="1:49" hidden="1" x14ac:dyDescent="0.35">
      <c r="A30020">
        <v>841213</v>
      </c>
      <c r="B30020">
        <v>0</v>
      </c>
      <c r="C30020" s="1">
        <v>35490</v>
      </c>
      <c r="D30020">
        <v>1</v>
      </c>
      <c r="E30020">
        <v>0</v>
      </c>
      <c r="F30020">
        <v>0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75815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X30020" s="1">
        <v>42309</v>
      </c>
      <c r="Y30020">
        <v>1051745</v>
      </c>
      <c r="Z30020">
        <v>2500</v>
      </c>
      <c r="AA30020">
        <v>2500</v>
      </c>
      <c r="AB30020" s="2">
        <v>2500</v>
      </c>
      <c r="AC30020" t="s">
        <v>1</v>
      </c>
      <c r="AD30020">
        <v>6.9900000000000004E-2</v>
      </c>
      <c r="AE30020">
        <v>77.19</v>
      </c>
      <c r="AF30020" t="s">
        <v>50</v>
      </c>
      <c r="AG30020" t="s">
        <v>108</v>
      </c>
      <c r="AH30020" t="s">
        <v>33932</v>
      </c>
      <c r="AI30020" t="s">
        <v>65</v>
      </c>
      <c r="AJ30020" t="s">
        <v>46</v>
      </c>
      <c r="AK30020">
        <v>60000</v>
      </c>
      <c r="AL30020" t="s">
        <v>4064</v>
      </c>
      <c r="AM30020" s="1">
        <v>40756</v>
      </c>
      <c r="AN30020" t="s">
        <v>8</v>
      </c>
      <c r="AO30020" t="s">
        <v>9</v>
      </c>
      <c r="AP30020" t="s">
        <v>60649</v>
      </c>
      <c r="AQ30020" t="s">
        <v>72</v>
      </c>
      <c r="AR30020" t="s">
        <v>60650</v>
      </c>
      <c r="AS30020" t="s">
        <v>1000</v>
      </c>
      <c r="AT30020" t="s">
        <v>14</v>
      </c>
      <c r="AU30020">
        <v>19.38</v>
      </c>
      <c r="AV30020">
        <v>2011</v>
      </c>
      <c r="AW30020" s="3"/>
    </row>
    <row r="30021" spans="1:49" hidden="1" x14ac:dyDescent="0.35">
      <c r="A30021">
        <v>841227</v>
      </c>
      <c r="B30021">
        <v>0</v>
      </c>
      <c r="C30021" s="1">
        <v>32905</v>
      </c>
      <c r="D30021">
        <v>3</v>
      </c>
      <c r="E30021">
        <v>0</v>
      </c>
      <c r="F30021">
        <v>0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75815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X30021" s="1">
        <v>42491</v>
      </c>
      <c r="Y30021">
        <v>1051760</v>
      </c>
      <c r="Z30021">
        <v>5075</v>
      </c>
      <c r="AA30021">
        <v>5075</v>
      </c>
      <c r="AB30021" s="2">
        <v>5050</v>
      </c>
      <c r="AC30021" t="s">
        <v>1</v>
      </c>
      <c r="AD30021">
        <v>5.9900000000000002E-2</v>
      </c>
      <c r="AE30021">
        <v>154.37</v>
      </c>
      <c r="AF30021" t="s">
        <v>50</v>
      </c>
      <c r="AG30021" t="s">
        <v>180</v>
      </c>
      <c r="AH30021" t="s">
        <v>60651</v>
      </c>
      <c r="AI30021" t="s">
        <v>41</v>
      </c>
      <c r="AJ30021" t="s">
        <v>46</v>
      </c>
      <c r="AK30021">
        <v>60000</v>
      </c>
      <c r="AL30021" t="s">
        <v>17</v>
      </c>
      <c r="AM30021" s="1">
        <v>40756</v>
      </c>
      <c r="AN30021" t="s">
        <v>8</v>
      </c>
      <c r="AO30021" t="s">
        <v>9</v>
      </c>
      <c r="AP30021" t="s">
        <v>60652</v>
      </c>
      <c r="AQ30021" t="s">
        <v>11</v>
      </c>
      <c r="AR30021" t="s">
        <v>1722</v>
      </c>
      <c r="AS30021" t="s">
        <v>2737</v>
      </c>
      <c r="AT30021" t="s">
        <v>1498</v>
      </c>
      <c r="AU30021">
        <v>20.100000000000001</v>
      </c>
      <c r="AV30021">
        <v>2011</v>
      </c>
      <c r="AW30021" s="3"/>
    </row>
    <row r="30022" spans="1:49" hidden="1" x14ac:dyDescent="0.35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>
        <v>0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75815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X30022" s="1">
        <v>42064</v>
      </c>
      <c r="Y30022">
        <v>1051763</v>
      </c>
      <c r="Z30022">
        <v>4000</v>
      </c>
      <c r="AA30022">
        <v>4000</v>
      </c>
      <c r="AB30022" s="2">
        <v>4000</v>
      </c>
      <c r="AC30022" t="s">
        <v>1</v>
      </c>
      <c r="AD30022">
        <v>0.19289999999999999</v>
      </c>
      <c r="AE30022">
        <v>147.22</v>
      </c>
      <c r="AF30022" t="s">
        <v>140</v>
      </c>
      <c r="AG30022" t="s">
        <v>141</v>
      </c>
      <c r="AH30022" t="s">
        <v>60653</v>
      </c>
      <c r="AI30022" t="s">
        <v>5</v>
      </c>
      <c r="AJ30022" t="s">
        <v>6</v>
      </c>
      <c r="AK30022">
        <v>51630</v>
      </c>
      <c r="AL30022" t="s">
        <v>17</v>
      </c>
      <c r="AM30022" s="1">
        <v>40756</v>
      </c>
      <c r="AN30022" t="s">
        <v>8</v>
      </c>
      <c r="AO30022" t="s">
        <v>9</v>
      </c>
      <c r="AP30022" t="s">
        <v>4</v>
      </c>
      <c r="AQ30022" t="s">
        <v>11</v>
      </c>
      <c r="AR30022" t="s">
        <v>24086</v>
      </c>
      <c r="AS30022" t="s">
        <v>61</v>
      </c>
      <c r="AT30022" t="s">
        <v>62</v>
      </c>
      <c r="AU30022">
        <v>4.46</v>
      </c>
      <c r="AV30022">
        <v>2011</v>
      </c>
      <c r="AW30022" s="3"/>
    </row>
    <row r="30023" spans="1:49" hidden="1" x14ac:dyDescent="0.35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>
        <v>0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75815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X30023" s="1">
        <v>42491</v>
      </c>
      <c r="Y30023">
        <v>1051771</v>
      </c>
      <c r="Z30023">
        <v>6000</v>
      </c>
      <c r="AA30023">
        <v>6000</v>
      </c>
      <c r="AB30023" s="2">
        <v>6000</v>
      </c>
      <c r="AC30023" t="s">
        <v>1</v>
      </c>
      <c r="AD30023">
        <v>9.9900000000000003E-2</v>
      </c>
      <c r="AE30023">
        <v>193.58</v>
      </c>
      <c r="AF30023" t="s">
        <v>2</v>
      </c>
      <c r="AG30023" t="s">
        <v>63</v>
      </c>
      <c r="AH30023" t="s">
        <v>60654</v>
      </c>
      <c r="AI30023" t="s">
        <v>41</v>
      </c>
      <c r="AJ30023" t="s">
        <v>27</v>
      </c>
      <c r="AK30023">
        <v>53000</v>
      </c>
      <c r="AL30023" t="s">
        <v>4064</v>
      </c>
      <c r="AM30023" s="1">
        <v>40756</v>
      </c>
      <c r="AN30023" t="s">
        <v>8</v>
      </c>
      <c r="AO30023" t="s">
        <v>9</v>
      </c>
      <c r="AP30023" t="s">
        <v>60655</v>
      </c>
      <c r="AQ30023" t="s">
        <v>11</v>
      </c>
      <c r="AR30023" t="s">
        <v>468</v>
      </c>
      <c r="AS30023" t="s">
        <v>1573</v>
      </c>
      <c r="AT30023" t="s">
        <v>151</v>
      </c>
      <c r="AU30023">
        <v>12.88</v>
      </c>
      <c r="AV30023">
        <v>2011</v>
      </c>
      <c r="AW30023" s="3"/>
    </row>
    <row r="30024" spans="1:49" x14ac:dyDescent="0.35">
      <c r="A30024">
        <v>841266</v>
      </c>
      <c r="B30024">
        <v>0</v>
      </c>
      <c r="C30024" s="1">
        <v>36739</v>
      </c>
      <c r="D30024">
        <v>1</v>
      </c>
      <c r="E30024">
        <v>0</v>
      </c>
      <c r="F30024">
        <v>0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75815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X30024" s="1">
        <v>41974</v>
      </c>
      <c r="Y30024">
        <v>1051800</v>
      </c>
      <c r="Z30024">
        <v>14000</v>
      </c>
      <c r="AA30024">
        <v>14000</v>
      </c>
      <c r="AB30024" s="2">
        <v>14000</v>
      </c>
      <c r="AC30024" t="s">
        <v>92</v>
      </c>
      <c r="AD30024">
        <v>0.20250000000000001</v>
      </c>
      <c r="AE30024">
        <v>372.87</v>
      </c>
      <c r="AF30024" t="s">
        <v>284</v>
      </c>
      <c r="AG30024" t="s">
        <v>356</v>
      </c>
      <c r="AH30024" t="s">
        <v>60656</v>
      </c>
      <c r="AI30024" t="s">
        <v>65</v>
      </c>
      <c r="AJ30024" t="s">
        <v>6</v>
      </c>
      <c r="AK30024">
        <v>42744</v>
      </c>
      <c r="AL30024" t="s">
        <v>17</v>
      </c>
      <c r="AM30024" s="1">
        <v>40756</v>
      </c>
      <c r="AN30024" t="s">
        <v>58</v>
      </c>
      <c r="AO30024" t="s">
        <v>9</v>
      </c>
      <c r="AP30024" t="s">
        <v>4</v>
      </c>
      <c r="AQ30024" t="s">
        <v>19</v>
      </c>
      <c r="AR30024" t="s">
        <v>167</v>
      </c>
      <c r="AS30024" t="s">
        <v>18767</v>
      </c>
      <c r="AT30024" t="s">
        <v>658</v>
      </c>
      <c r="AU30024">
        <v>20.58</v>
      </c>
      <c r="AV30024">
        <v>2011</v>
      </c>
      <c r="AW30024" s="3"/>
    </row>
    <row r="30025" spans="1:49" hidden="1" x14ac:dyDescent="0.35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75815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 s="1">
        <v>42461</v>
      </c>
      <c r="Y30025">
        <v>1051805</v>
      </c>
      <c r="Z30025">
        <v>12000</v>
      </c>
      <c r="AA30025">
        <v>12000</v>
      </c>
      <c r="AB30025" s="2">
        <v>11574.1018</v>
      </c>
      <c r="AC30025" t="s">
        <v>92</v>
      </c>
      <c r="AD30025">
        <v>0.15989999999999999</v>
      </c>
      <c r="AE30025">
        <v>291.76</v>
      </c>
      <c r="AF30025" t="s">
        <v>54</v>
      </c>
      <c r="AG30025" t="s">
        <v>55</v>
      </c>
      <c r="AH30025" t="s">
        <v>31260</v>
      </c>
      <c r="AI30025" t="s">
        <v>57</v>
      </c>
      <c r="AJ30025" t="s">
        <v>46</v>
      </c>
      <c r="AK30025">
        <v>56000</v>
      </c>
      <c r="AL30025" t="s">
        <v>4064</v>
      </c>
      <c r="AM30025" s="1">
        <v>40756</v>
      </c>
      <c r="AN30025" t="s">
        <v>45355</v>
      </c>
      <c r="AO30025" t="s">
        <v>9</v>
      </c>
      <c r="AP30025" t="s">
        <v>60657</v>
      </c>
      <c r="AQ30025" t="s">
        <v>330</v>
      </c>
      <c r="AR30025" t="s">
        <v>1300</v>
      </c>
      <c r="AS30025" t="s">
        <v>965</v>
      </c>
      <c r="AT30025" t="s">
        <v>38</v>
      </c>
      <c r="AU30025">
        <v>12</v>
      </c>
      <c r="AV30025">
        <v>2011</v>
      </c>
      <c r="AW30025" s="3">
        <v>42522</v>
      </c>
    </row>
    <row r="30026" spans="1:49" hidden="1" x14ac:dyDescent="0.35">
      <c r="A30026">
        <v>841291</v>
      </c>
      <c r="B30026">
        <v>0</v>
      </c>
      <c r="C30026" s="1">
        <v>36831</v>
      </c>
      <c r="D30026">
        <v>1</v>
      </c>
      <c r="E30026">
        <v>0</v>
      </c>
      <c r="F30026">
        <v>0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75815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X30026" s="1">
        <v>42248</v>
      </c>
      <c r="Y30026">
        <v>1051827</v>
      </c>
      <c r="Z30026">
        <v>15000</v>
      </c>
      <c r="AA30026">
        <v>15000</v>
      </c>
      <c r="AB30026" s="2">
        <v>15000</v>
      </c>
      <c r="AC30026" t="s">
        <v>1</v>
      </c>
      <c r="AD30026">
        <v>0.12989999999999999</v>
      </c>
      <c r="AE30026">
        <v>505.34</v>
      </c>
      <c r="AF30026" t="s">
        <v>23</v>
      </c>
      <c r="AG30026" t="s">
        <v>119</v>
      </c>
      <c r="AH30026" t="s">
        <v>45531</v>
      </c>
      <c r="AI30026" t="s">
        <v>170</v>
      </c>
      <c r="AJ30026" t="s">
        <v>6</v>
      </c>
      <c r="AK30026">
        <v>210000</v>
      </c>
      <c r="AL30026" t="s">
        <v>4064</v>
      </c>
      <c r="AM30026" s="1">
        <v>40756</v>
      </c>
      <c r="AN30026" t="s">
        <v>8</v>
      </c>
      <c r="AO30026" t="s">
        <v>9</v>
      </c>
      <c r="AP30026" t="s">
        <v>60658</v>
      </c>
      <c r="AQ30026" t="s">
        <v>702</v>
      </c>
      <c r="AR30026" t="s">
        <v>60659</v>
      </c>
      <c r="AS30026" t="s">
        <v>629</v>
      </c>
      <c r="AT30026" t="s">
        <v>264</v>
      </c>
      <c r="AU30026">
        <v>11.82</v>
      </c>
      <c r="AV30026">
        <v>2011</v>
      </c>
      <c r="AW30026" s="3"/>
    </row>
    <row r="30027" spans="1:49" hidden="1" x14ac:dyDescent="0.35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>
        <v>0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75815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X30027" s="1">
        <v>40756</v>
      </c>
      <c r="Y30027">
        <v>1051836</v>
      </c>
      <c r="Z30027">
        <v>11000</v>
      </c>
      <c r="AA30027">
        <v>11000</v>
      </c>
      <c r="AB30027" s="2">
        <v>11000</v>
      </c>
      <c r="AC30027" t="s">
        <v>1</v>
      </c>
      <c r="AD30027">
        <v>0.16489999999999999</v>
      </c>
      <c r="AE30027">
        <v>389.4</v>
      </c>
      <c r="AF30027" t="s">
        <v>54</v>
      </c>
      <c r="AG30027" t="s">
        <v>97</v>
      </c>
      <c r="AH30027" t="s">
        <v>60660</v>
      </c>
      <c r="AI30027" t="s">
        <v>26</v>
      </c>
      <c r="AJ30027" t="s">
        <v>46</v>
      </c>
      <c r="AK30027">
        <v>39960</v>
      </c>
      <c r="AL30027" t="s">
        <v>4064</v>
      </c>
      <c r="AM30027" s="1">
        <v>40756</v>
      </c>
      <c r="AN30027" t="s">
        <v>8</v>
      </c>
      <c r="AO30027" t="s">
        <v>9</v>
      </c>
      <c r="AP30027" t="s">
        <v>4</v>
      </c>
      <c r="AQ30027" t="s">
        <v>11</v>
      </c>
      <c r="AR30027" t="s">
        <v>167</v>
      </c>
      <c r="AS30027" t="s">
        <v>848</v>
      </c>
      <c r="AT30027" t="s">
        <v>533</v>
      </c>
      <c r="AU30027">
        <v>23.24</v>
      </c>
      <c r="AV30027">
        <v>2011</v>
      </c>
      <c r="AW30027" s="3"/>
    </row>
    <row r="30028" spans="1:49" hidden="1" x14ac:dyDescent="0.35">
      <c r="A30028">
        <v>841309</v>
      </c>
      <c r="B30028">
        <v>0</v>
      </c>
      <c r="C30028" s="1">
        <v>34912</v>
      </c>
      <c r="D30028">
        <v>0</v>
      </c>
      <c r="E30028">
        <v>0</v>
      </c>
      <c r="F30028">
        <v>0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75815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X30028" s="1">
        <v>41883</v>
      </c>
      <c r="Y30028">
        <v>1051848</v>
      </c>
      <c r="Z30028">
        <v>7750</v>
      </c>
      <c r="AA30028">
        <v>7750</v>
      </c>
      <c r="AB30028" s="2">
        <v>7500</v>
      </c>
      <c r="AC30028" t="s">
        <v>92</v>
      </c>
      <c r="AD30028">
        <v>0.16489999999999999</v>
      </c>
      <c r="AE30028">
        <v>190.49</v>
      </c>
      <c r="AF30028" t="s">
        <v>54</v>
      </c>
      <c r="AG30028" t="s">
        <v>97</v>
      </c>
      <c r="AH30028" t="s">
        <v>60661</v>
      </c>
      <c r="AI30028" t="s">
        <v>200</v>
      </c>
      <c r="AJ30028" t="s">
        <v>46</v>
      </c>
      <c r="AK30028">
        <v>65000</v>
      </c>
      <c r="AL30028" t="s">
        <v>17</v>
      </c>
      <c r="AM30028" s="1">
        <v>40756</v>
      </c>
      <c r="AN30028" t="s">
        <v>58</v>
      </c>
      <c r="AO30028" t="s">
        <v>9</v>
      </c>
      <c r="AP30028" t="s">
        <v>4</v>
      </c>
      <c r="AQ30028" t="s">
        <v>11</v>
      </c>
      <c r="AR30028" t="s">
        <v>2593</v>
      </c>
      <c r="AS30028" t="s">
        <v>915</v>
      </c>
      <c r="AT30028" t="s">
        <v>131</v>
      </c>
      <c r="AU30028">
        <v>22.74</v>
      </c>
      <c r="AV30028">
        <v>2011</v>
      </c>
      <c r="AW30028" s="3"/>
    </row>
    <row r="30029" spans="1:49" hidden="1" x14ac:dyDescent="0.35">
      <c r="A30029">
        <v>841329</v>
      </c>
      <c r="B30029">
        <v>0</v>
      </c>
      <c r="C30029" s="1">
        <v>35582</v>
      </c>
      <c r="D30029">
        <v>1</v>
      </c>
      <c r="E30029">
        <v>0</v>
      </c>
      <c r="F30029">
        <v>0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75815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X30029" s="1">
        <v>42491</v>
      </c>
      <c r="Y30029">
        <v>1051871</v>
      </c>
      <c r="Z30029">
        <v>7800</v>
      </c>
      <c r="AA30029">
        <v>7800</v>
      </c>
      <c r="AB30029" s="2">
        <v>7800</v>
      </c>
      <c r="AC30029" t="s">
        <v>1</v>
      </c>
      <c r="AD30029">
        <v>6.9900000000000004E-2</v>
      </c>
      <c r="AE30029">
        <v>240.81</v>
      </c>
      <c r="AF30029" t="s">
        <v>50</v>
      </c>
      <c r="AG30029" t="s">
        <v>108</v>
      </c>
      <c r="AH30029" t="s">
        <v>4</v>
      </c>
      <c r="AI30029" t="s">
        <v>5781</v>
      </c>
      <c r="AJ30029" t="s">
        <v>46</v>
      </c>
      <c r="AK30029">
        <v>59000</v>
      </c>
      <c r="AL30029" t="s">
        <v>7</v>
      </c>
      <c r="AM30029" s="1">
        <v>40756</v>
      </c>
      <c r="AN30029" t="s">
        <v>8</v>
      </c>
      <c r="AO30029" t="s">
        <v>9</v>
      </c>
      <c r="AP30029" t="s">
        <v>60662</v>
      </c>
      <c r="AQ30029" t="s">
        <v>11</v>
      </c>
      <c r="AR30029" t="s">
        <v>468</v>
      </c>
      <c r="AS30029" t="s">
        <v>1566</v>
      </c>
      <c r="AT30029" t="s">
        <v>14</v>
      </c>
      <c r="AU30029">
        <v>20.11</v>
      </c>
      <c r="AV30029">
        <v>2011</v>
      </c>
      <c r="AW30029" s="3"/>
    </row>
    <row r="30030" spans="1:49" hidden="1" x14ac:dyDescent="0.35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>
        <v>0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75815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X30030" s="1">
        <v>41883</v>
      </c>
      <c r="Y30030">
        <v>1035192</v>
      </c>
      <c r="Z30030">
        <v>30000</v>
      </c>
      <c r="AA30030">
        <v>30000</v>
      </c>
      <c r="AB30030" s="2">
        <v>28206.3861</v>
      </c>
      <c r="AC30030" t="s">
        <v>92</v>
      </c>
      <c r="AD30030">
        <v>0.2248</v>
      </c>
      <c r="AE30030">
        <v>836.78</v>
      </c>
      <c r="AF30030" t="s">
        <v>1331</v>
      </c>
      <c r="AG30030" t="s">
        <v>10131</v>
      </c>
      <c r="AH30030" t="s">
        <v>916</v>
      </c>
      <c r="AI30030" t="s">
        <v>214</v>
      </c>
      <c r="AJ30030" t="s">
        <v>6</v>
      </c>
      <c r="AK30030">
        <v>54000</v>
      </c>
      <c r="AL30030" t="s">
        <v>7</v>
      </c>
      <c r="AM30030" s="1">
        <v>40756</v>
      </c>
      <c r="AN30030" t="s">
        <v>8</v>
      </c>
      <c r="AO30030" t="s">
        <v>9</v>
      </c>
      <c r="AP30030" t="s">
        <v>60663</v>
      </c>
      <c r="AQ30030" t="s">
        <v>11</v>
      </c>
      <c r="AR30030" t="s">
        <v>2593</v>
      </c>
      <c r="AS30030" t="s">
        <v>8760</v>
      </c>
      <c r="AT30030" t="s">
        <v>115</v>
      </c>
      <c r="AU30030">
        <v>8.27</v>
      </c>
      <c r="AV30030">
        <v>2011</v>
      </c>
      <c r="AW30030" s="3"/>
    </row>
    <row r="30031" spans="1:49" hidden="1" x14ac:dyDescent="0.35">
      <c r="A30031">
        <v>841379</v>
      </c>
      <c r="B30031">
        <v>0</v>
      </c>
      <c r="C30031" s="1">
        <v>30164</v>
      </c>
      <c r="D30031">
        <v>2</v>
      </c>
      <c r="E30031">
        <v>0</v>
      </c>
      <c r="F30031">
        <v>0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75815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X30031" s="1">
        <v>42491</v>
      </c>
      <c r="Y30031">
        <v>1051928</v>
      </c>
      <c r="Z30031">
        <v>28000</v>
      </c>
      <c r="AA30031">
        <v>28000</v>
      </c>
      <c r="AB30031" s="2">
        <v>28000</v>
      </c>
      <c r="AC30031" t="s">
        <v>1</v>
      </c>
      <c r="AD30031">
        <v>7.51E-2</v>
      </c>
      <c r="AE30031">
        <v>871.11</v>
      </c>
      <c r="AF30031" t="s">
        <v>50</v>
      </c>
      <c r="AG30031" t="s">
        <v>108</v>
      </c>
      <c r="AH30031" t="s">
        <v>60664</v>
      </c>
      <c r="AI30031" t="s">
        <v>200</v>
      </c>
      <c r="AJ30031" t="s">
        <v>46</v>
      </c>
      <c r="AK30031">
        <v>180000</v>
      </c>
      <c r="AL30031" t="s">
        <v>7</v>
      </c>
      <c r="AM30031" s="1">
        <v>40817</v>
      </c>
      <c r="AN30031" t="s">
        <v>8</v>
      </c>
      <c r="AO30031" t="s">
        <v>9</v>
      </c>
      <c r="AP30031" t="s">
        <v>4</v>
      </c>
      <c r="AQ30031" t="s">
        <v>78</v>
      </c>
      <c r="AR30031" t="s">
        <v>32348</v>
      </c>
      <c r="AS30031" t="s">
        <v>2166</v>
      </c>
      <c r="AT30031" t="s">
        <v>1498</v>
      </c>
      <c r="AU30031">
        <v>8.52</v>
      </c>
      <c r="AV30031">
        <v>2011</v>
      </c>
      <c r="AW30031" s="3"/>
    </row>
    <row r="30032" spans="1:49" hidden="1" x14ac:dyDescent="0.35">
      <c r="A30032">
        <v>841403</v>
      </c>
      <c r="B30032">
        <v>0</v>
      </c>
      <c r="C30032" s="1">
        <v>38078</v>
      </c>
      <c r="D30032">
        <v>0</v>
      </c>
      <c r="E30032">
        <v>0</v>
      </c>
      <c r="F30032">
        <v>0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75815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X30032" s="1">
        <v>41000</v>
      </c>
      <c r="Y30032">
        <v>1051958</v>
      </c>
      <c r="Z30032">
        <v>18000</v>
      </c>
      <c r="AA30032">
        <v>18000</v>
      </c>
      <c r="AB30032" s="2">
        <v>18000</v>
      </c>
      <c r="AC30032" t="s">
        <v>1</v>
      </c>
      <c r="AD30032">
        <v>9.9900000000000003E-2</v>
      </c>
      <c r="AE30032">
        <v>580.73</v>
      </c>
      <c r="AF30032" t="s">
        <v>2</v>
      </c>
      <c r="AG30032" t="s">
        <v>63</v>
      </c>
      <c r="AH30032" t="s">
        <v>60665</v>
      </c>
      <c r="AI30032" t="s">
        <v>5</v>
      </c>
      <c r="AJ30032" t="s">
        <v>46</v>
      </c>
      <c r="AK30032">
        <v>65000</v>
      </c>
      <c r="AL30032" t="s">
        <v>4064</v>
      </c>
      <c r="AM30032" s="1">
        <v>40756</v>
      </c>
      <c r="AN30032" t="s">
        <v>8</v>
      </c>
      <c r="AO30032" t="s">
        <v>9</v>
      </c>
      <c r="AP30032" t="s">
        <v>60666</v>
      </c>
      <c r="AQ30032" t="s">
        <v>11</v>
      </c>
      <c r="AR30032" t="s">
        <v>468</v>
      </c>
      <c r="AS30032" t="s">
        <v>114</v>
      </c>
      <c r="AT30032" t="s">
        <v>115</v>
      </c>
      <c r="AU30032">
        <v>8.36</v>
      </c>
      <c r="AV30032">
        <v>2011</v>
      </c>
      <c r="AW30032" s="3"/>
    </row>
    <row r="30033" spans="1:49" hidden="1" x14ac:dyDescent="0.35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>
        <v>0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75815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X30033" s="1">
        <v>42491</v>
      </c>
      <c r="Y30033">
        <v>1029092</v>
      </c>
      <c r="Z30033">
        <v>12000</v>
      </c>
      <c r="AA30033">
        <v>12000</v>
      </c>
      <c r="AB30033" s="2">
        <v>12000</v>
      </c>
      <c r="AC30033" t="s">
        <v>1</v>
      </c>
      <c r="AD30033">
        <v>0.12989999999999999</v>
      </c>
      <c r="AE30033">
        <v>404.27</v>
      </c>
      <c r="AF30033" t="s">
        <v>23</v>
      </c>
      <c r="AG30033" t="s">
        <v>119</v>
      </c>
      <c r="AH30033" t="s">
        <v>60667</v>
      </c>
      <c r="AI30033" t="s">
        <v>5</v>
      </c>
      <c r="AJ30033" t="s">
        <v>46</v>
      </c>
      <c r="AK30033">
        <v>48000</v>
      </c>
      <c r="AL30033" t="s">
        <v>4064</v>
      </c>
      <c r="AM30033" s="1">
        <v>40756</v>
      </c>
      <c r="AN30033" t="s">
        <v>8</v>
      </c>
      <c r="AO30033" t="s">
        <v>9</v>
      </c>
      <c r="AP30033" t="s">
        <v>60668</v>
      </c>
      <c r="AQ30033" t="s">
        <v>11</v>
      </c>
      <c r="AR30033" t="s">
        <v>18900</v>
      </c>
      <c r="AS30033" t="s">
        <v>1107</v>
      </c>
      <c r="AT30033" t="s">
        <v>14</v>
      </c>
      <c r="AU30033">
        <v>17.88</v>
      </c>
      <c r="AV30033">
        <v>2011</v>
      </c>
      <c r="AW30033" s="3"/>
    </row>
    <row r="30034" spans="1:49" hidden="1" x14ac:dyDescent="0.35">
      <c r="A30034">
        <v>841415</v>
      </c>
      <c r="B30034">
        <v>0</v>
      </c>
      <c r="C30034" s="1">
        <v>36100</v>
      </c>
      <c r="D30034">
        <v>1</v>
      </c>
      <c r="E30034">
        <v>0</v>
      </c>
      <c r="F30034">
        <v>0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75815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X30034" s="1">
        <v>42491</v>
      </c>
      <c r="Y30034">
        <v>1051970</v>
      </c>
      <c r="Z30034">
        <v>6200</v>
      </c>
      <c r="AA30034">
        <v>6200</v>
      </c>
      <c r="AB30034" s="2">
        <v>6025</v>
      </c>
      <c r="AC30034" t="s">
        <v>1</v>
      </c>
      <c r="AD30034">
        <v>0.1099</v>
      </c>
      <c r="AE30034">
        <v>202.96</v>
      </c>
      <c r="AF30034" t="s">
        <v>2</v>
      </c>
      <c r="AG30034" t="s">
        <v>39</v>
      </c>
      <c r="AH30034" t="s">
        <v>4</v>
      </c>
      <c r="AI30034" t="s">
        <v>5781</v>
      </c>
      <c r="AJ30034" t="s">
        <v>46</v>
      </c>
      <c r="AK30034">
        <v>46709</v>
      </c>
      <c r="AL30034" t="s">
        <v>7</v>
      </c>
      <c r="AM30034" s="1">
        <v>40756</v>
      </c>
      <c r="AN30034" t="s">
        <v>8</v>
      </c>
      <c r="AO30034" t="s">
        <v>9</v>
      </c>
      <c r="AP30034" t="s">
        <v>60669</v>
      </c>
      <c r="AQ30034" t="s">
        <v>78</v>
      </c>
      <c r="AR30034" t="s">
        <v>60670</v>
      </c>
      <c r="AS30034" t="s">
        <v>5555</v>
      </c>
      <c r="AT30034" t="s">
        <v>1498</v>
      </c>
      <c r="AU30034">
        <v>18.809999999999999</v>
      </c>
      <c r="AV30034">
        <v>2011</v>
      </c>
      <c r="AW30034" s="3"/>
    </row>
    <row r="30035" spans="1:49" hidden="1" x14ac:dyDescent="0.35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>
        <v>0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75815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X30035" s="1">
        <v>40940</v>
      </c>
      <c r="Y30035">
        <v>1051993</v>
      </c>
      <c r="Z30035">
        <v>25000</v>
      </c>
      <c r="AA30035">
        <v>25000</v>
      </c>
      <c r="AB30035" s="2">
        <v>10525</v>
      </c>
      <c r="AC30035" t="s">
        <v>92</v>
      </c>
      <c r="AD30035">
        <v>0.13489999999999999</v>
      </c>
      <c r="AE30035">
        <v>575.12</v>
      </c>
      <c r="AF30035" t="s">
        <v>23</v>
      </c>
      <c r="AG30035" t="s">
        <v>24</v>
      </c>
      <c r="AH30035" t="s">
        <v>60671</v>
      </c>
      <c r="AI30035" t="s">
        <v>26</v>
      </c>
      <c r="AJ30035" t="s">
        <v>46</v>
      </c>
      <c r="AK30035">
        <v>63000</v>
      </c>
      <c r="AL30035" t="s">
        <v>7</v>
      </c>
      <c r="AM30035" s="1">
        <v>40756</v>
      </c>
      <c r="AN30035" t="s">
        <v>8</v>
      </c>
      <c r="AO30035" t="s">
        <v>9</v>
      </c>
      <c r="AP30035" t="s">
        <v>60672</v>
      </c>
      <c r="AQ30035" t="s">
        <v>78</v>
      </c>
      <c r="AR30035" t="s">
        <v>206</v>
      </c>
      <c r="AS30035" t="s">
        <v>327</v>
      </c>
      <c r="AT30035" t="s">
        <v>131</v>
      </c>
      <c r="AU30035">
        <v>0.21</v>
      </c>
      <c r="AV30035">
        <v>2011</v>
      </c>
      <c r="AW30035" s="3"/>
    </row>
    <row r="30036" spans="1:49" hidden="1" x14ac:dyDescent="0.35">
      <c r="A30036">
        <v>841453</v>
      </c>
      <c r="B30036">
        <v>0</v>
      </c>
      <c r="C30036" s="1">
        <v>38961</v>
      </c>
      <c r="D30036">
        <v>2</v>
      </c>
      <c r="E30036">
        <v>0</v>
      </c>
      <c r="F30036">
        <v>0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75815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X30036" s="1">
        <v>41214</v>
      </c>
      <c r="Y30036">
        <v>1052009</v>
      </c>
      <c r="Z30036">
        <v>4800</v>
      </c>
      <c r="AA30036">
        <v>4800</v>
      </c>
      <c r="AB30036" s="2">
        <v>4800</v>
      </c>
      <c r="AC30036" t="s">
        <v>1</v>
      </c>
      <c r="AD30036">
        <v>0.15229999999999999</v>
      </c>
      <c r="AE30036">
        <v>166.94</v>
      </c>
      <c r="AF30036" t="s">
        <v>23</v>
      </c>
      <c r="AG30036" t="s">
        <v>45</v>
      </c>
      <c r="AH30036" t="s">
        <v>4</v>
      </c>
      <c r="AI30036" t="s">
        <v>143</v>
      </c>
      <c r="AJ30036" t="s">
        <v>6</v>
      </c>
      <c r="AK30036">
        <v>48000</v>
      </c>
      <c r="AL30036" t="s">
        <v>4064</v>
      </c>
      <c r="AM30036" s="1">
        <v>40756</v>
      </c>
      <c r="AN30036" t="s">
        <v>58</v>
      </c>
      <c r="AO30036" t="s">
        <v>9</v>
      </c>
      <c r="AP30036" t="s">
        <v>4</v>
      </c>
      <c r="AQ30036" t="s">
        <v>190</v>
      </c>
      <c r="AR30036" t="s">
        <v>2131</v>
      </c>
      <c r="AS30036" t="s">
        <v>3354</v>
      </c>
      <c r="AT30036" t="s">
        <v>264</v>
      </c>
      <c r="AU30036">
        <v>2.08</v>
      </c>
      <c r="AV30036">
        <v>2011</v>
      </c>
      <c r="AW30036" s="3"/>
    </row>
    <row r="30037" spans="1:49" hidden="1" x14ac:dyDescent="0.35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>
        <v>0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75815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X30037" s="1">
        <v>41579</v>
      </c>
      <c r="Y30037">
        <v>1052045</v>
      </c>
      <c r="Z30037">
        <v>25000</v>
      </c>
      <c r="AA30037">
        <v>25000</v>
      </c>
      <c r="AB30037" s="2">
        <v>23475</v>
      </c>
      <c r="AC30037" t="s">
        <v>92</v>
      </c>
      <c r="AD30037">
        <v>0.1399</v>
      </c>
      <c r="AE30037">
        <v>581.58000000000004</v>
      </c>
      <c r="AF30037" t="s">
        <v>23</v>
      </c>
      <c r="AG30037" t="s">
        <v>32</v>
      </c>
      <c r="AH30037" t="s">
        <v>60673</v>
      </c>
      <c r="AI30037" t="s">
        <v>41</v>
      </c>
      <c r="AJ30037" t="s">
        <v>46</v>
      </c>
      <c r="AK30037">
        <v>120000</v>
      </c>
      <c r="AL30037" t="s">
        <v>7</v>
      </c>
      <c r="AM30037" s="1">
        <v>40787</v>
      </c>
      <c r="AN30037" t="s">
        <v>8</v>
      </c>
      <c r="AO30037" t="s">
        <v>9</v>
      </c>
      <c r="AP30037" t="s">
        <v>60674</v>
      </c>
      <c r="AQ30037" t="s">
        <v>11</v>
      </c>
      <c r="AR30037" t="s">
        <v>167</v>
      </c>
      <c r="AS30037" t="s">
        <v>425</v>
      </c>
      <c r="AT30037" t="s">
        <v>22</v>
      </c>
      <c r="AU30037">
        <v>24.08</v>
      </c>
      <c r="AV30037">
        <v>2011</v>
      </c>
      <c r="AW30037" s="3"/>
    </row>
    <row r="30038" spans="1:49" hidden="1" x14ac:dyDescent="0.35">
      <c r="A30038">
        <v>841485</v>
      </c>
      <c r="B30038">
        <v>0</v>
      </c>
      <c r="C30038" s="1">
        <v>37288</v>
      </c>
      <c r="D30038">
        <v>1</v>
      </c>
      <c r="E30038">
        <v>0</v>
      </c>
      <c r="F30038">
        <v>0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75815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X30038" s="1">
        <v>42430</v>
      </c>
      <c r="Y30038">
        <v>1052047</v>
      </c>
      <c r="Z30038">
        <v>5000</v>
      </c>
      <c r="AA30038">
        <v>5000</v>
      </c>
      <c r="AB30038" s="2">
        <v>5000</v>
      </c>
      <c r="AC30038" t="s">
        <v>1</v>
      </c>
      <c r="AD30038">
        <v>9.9900000000000003E-2</v>
      </c>
      <c r="AE30038">
        <v>161.32</v>
      </c>
      <c r="AF30038" t="s">
        <v>2</v>
      </c>
      <c r="AG30038" t="s">
        <v>63</v>
      </c>
      <c r="AH30038" t="s">
        <v>60675</v>
      </c>
      <c r="AI30038" t="s">
        <v>65</v>
      </c>
      <c r="AJ30038" t="s">
        <v>6</v>
      </c>
      <c r="AK30038">
        <v>90000</v>
      </c>
      <c r="AL30038" t="s">
        <v>17</v>
      </c>
      <c r="AM30038" s="1">
        <v>40756</v>
      </c>
      <c r="AN30038" t="s">
        <v>8</v>
      </c>
      <c r="AO30038" t="s">
        <v>9</v>
      </c>
      <c r="AP30038" t="s">
        <v>4</v>
      </c>
      <c r="AQ30038" t="s">
        <v>122</v>
      </c>
      <c r="AR30038" t="s">
        <v>60676</v>
      </c>
      <c r="AS30038" t="s">
        <v>2166</v>
      </c>
      <c r="AT30038" t="s">
        <v>1498</v>
      </c>
      <c r="AU30038">
        <v>15.45</v>
      </c>
      <c r="AV30038">
        <v>2011</v>
      </c>
      <c r="AW30038" s="3"/>
    </row>
    <row r="30039" spans="1:49" hidden="1" x14ac:dyDescent="0.35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>
        <v>0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75815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X30039" s="1">
        <v>42095</v>
      </c>
      <c r="Y30039">
        <v>1052075</v>
      </c>
      <c r="Z30039">
        <v>35000</v>
      </c>
      <c r="AA30039">
        <v>35000</v>
      </c>
      <c r="AB30039" s="2">
        <v>35000</v>
      </c>
      <c r="AC30039" t="s">
        <v>1</v>
      </c>
      <c r="AD30039">
        <v>0.12989999999999999</v>
      </c>
      <c r="AE30039">
        <v>1179.1199999999999</v>
      </c>
      <c r="AF30039" t="s">
        <v>23</v>
      </c>
      <c r="AG30039" t="s">
        <v>119</v>
      </c>
      <c r="AH30039" t="s">
        <v>4</v>
      </c>
      <c r="AI30039" t="s">
        <v>65</v>
      </c>
      <c r="AJ30039" t="s">
        <v>46</v>
      </c>
      <c r="AK30039">
        <v>80000</v>
      </c>
      <c r="AL30039" t="s">
        <v>7</v>
      </c>
      <c r="AM30039" s="1">
        <v>40756</v>
      </c>
      <c r="AN30039" t="s">
        <v>8</v>
      </c>
      <c r="AO30039" t="s">
        <v>9</v>
      </c>
      <c r="AP30039" t="s">
        <v>4</v>
      </c>
      <c r="AQ30039" t="s">
        <v>112</v>
      </c>
      <c r="AR30039" t="s">
        <v>60076</v>
      </c>
      <c r="AS30039" t="s">
        <v>3017</v>
      </c>
      <c r="AT30039" t="s">
        <v>14</v>
      </c>
      <c r="AU30039">
        <v>5.28</v>
      </c>
      <c r="AV30039">
        <v>2011</v>
      </c>
      <c r="AW30039" s="3"/>
    </row>
    <row r="30040" spans="1:49" hidden="1" x14ac:dyDescent="0.35">
      <c r="A30040">
        <v>841518</v>
      </c>
      <c r="B30040">
        <v>0</v>
      </c>
      <c r="C30040" s="1">
        <v>33451</v>
      </c>
      <c r="D30040">
        <v>0</v>
      </c>
      <c r="E30040">
        <v>0</v>
      </c>
      <c r="F30040">
        <v>0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75815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X30040" s="1">
        <v>42491</v>
      </c>
      <c r="Y30040">
        <v>1052082</v>
      </c>
      <c r="Z30040">
        <v>3000</v>
      </c>
      <c r="AA30040">
        <v>3000</v>
      </c>
      <c r="AB30040" s="2">
        <v>2725</v>
      </c>
      <c r="AC30040" t="s">
        <v>1</v>
      </c>
      <c r="AD30040">
        <v>7.4899999999999994E-2</v>
      </c>
      <c r="AE30040">
        <v>93.31</v>
      </c>
      <c r="AF30040" t="s">
        <v>50</v>
      </c>
      <c r="AG30040" t="s">
        <v>103</v>
      </c>
      <c r="AH30040" t="s">
        <v>60677</v>
      </c>
      <c r="AI30040" t="s">
        <v>26</v>
      </c>
      <c r="AJ30040" t="s">
        <v>27</v>
      </c>
      <c r="AK30040">
        <v>70000</v>
      </c>
      <c r="AL30040" t="s">
        <v>4064</v>
      </c>
      <c r="AM30040" s="1">
        <v>40756</v>
      </c>
      <c r="AN30040" t="s">
        <v>8</v>
      </c>
      <c r="AO30040" t="s">
        <v>9</v>
      </c>
      <c r="AP30040" t="s">
        <v>4</v>
      </c>
      <c r="AQ30040" t="s">
        <v>11</v>
      </c>
      <c r="AR30040" t="s">
        <v>60678</v>
      </c>
      <c r="AS30040" t="s">
        <v>3531</v>
      </c>
      <c r="AT30040" t="s">
        <v>14</v>
      </c>
      <c r="AU30040">
        <v>22.29</v>
      </c>
      <c r="AV30040">
        <v>2011</v>
      </c>
      <c r="AW30040" s="3"/>
    </row>
    <row r="30041" spans="1:49" hidden="1" x14ac:dyDescent="0.35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>
        <v>0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75815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X30041" s="1">
        <v>42005</v>
      </c>
      <c r="Y30041">
        <v>1052092</v>
      </c>
      <c r="Z30041">
        <v>12400</v>
      </c>
      <c r="AA30041">
        <v>12400</v>
      </c>
      <c r="AB30041" s="2">
        <v>12400</v>
      </c>
      <c r="AC30041" t="s">
        <v>92</v>
      </c>
      <c r="AD30041">
        <v>0.18390000000000001</v>
      </c>
      <c r="AE30041">
        <v>317.52</v>
      </c>
      <c r="AF30041" t="s">
        <v>140</v>
      </c>
      <c r="AG30041" t="s">
        <v>184</v>
      </c>
      <c r="AH30041" t="s">
        <v>60679</v>
      </c>
      <c r="AI30041" t="s">
        <v>26</v>
      </c>
      <c r="AJ30041" t="s">
        <v>46</v>
      </c>
      <c r="AK30041">
        <v>55000</v>
      </c>
      <c r="AL30041" t="s">
        <v>4064</v>
      </c>
      <c r="AM30041" s="1">
        <v>40756</v>
      </c>
      <c r="AN30041" t="s">
        <v>8</v>
      </c>
      <c r="AO30041" t="s">
        <v>9</v>
      </c>
      <c r="AP30041" t="s">
        <v>60680</v>
      </c>
      <c r="AQ30041" t="s">
        <v>11</v>
      </c>
      <c r="AR30041" t="s">
        <v>468</v>
      </c>
      <c r="AS30041" t="s">
        <v>3519</v>
      </c>
      <c r="AT30041" t="s">
        <v>228</v>
      </c>
      <c r="AU30041">
        <v>5.21</v>
      </c>
      <c r="AV30041">
        <v>2011</v>
      </c>
      <c r="AW30041" s="3"/>
    </row>
    <row r="30042" spans="1:49" hidden="1" x14ac:dyDescent="0.35">
      <c r="A30042">
        <v>841575</v>
      </c>
      <c r="B30042">
        <v>0</v>
      </c>
      <c r="C30042" s="1">
        <v>29738</v>
      </c>
      <c r="D30042">
        <v>0</v>
      </c>
      <c r="E30042">
        <v>0</v>
      </c>
      <c r="F30042">
        <v>0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75815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 s="1">
        <v>42491</v>
      </c>
      <c r="Y30042">
        <v>1052148</v>
      </c>
      <c r="Z30042">
        <v>17000</v>
      </c>
      <c r="AA30042">
        <v>17000</v>
      </c>
      <c r="AB30042" s="2">
        <v>16750</v>
      </c>
      <c r="AC30042" t="s">
        <v>92</v>
      </c>
      <c r="AD30042">
        <v>9.9900000000000003E-2</v>
      </c>
      <c r="AE30042">
        <v>361.12</v>
      </c>
      <c r="AF30042" t="s">
        <v>2</v>
      </c>
      <c r="AG30042" t="s">
        <v>63</v>
      </c>
      <c r="AH30042" t="s">
        <v>60681</v>
      </c>
      <c r="AI30042" t="s">
        <v>26</v>
      </c>
      <c r="AJ30042" t="s">
        <v>46</v>
      </c>
      <c r="AK30042">
        <v>75000</v>
      </c>
      <c r="AL30042" t="s">
        <v>4064</v>
      </c>
      <c r="AM30042" s="1">
        <v>40756</v>
      </c>
      <c r="AN30042" t="s">
        <v>45355</v>
      </c>
      <c r="AO30042" t="s">
        <v>9</v>
      </c>
      <c r="AP30042" t="s">
        <v>60682</v>
      </c>
      <c r="AQ30042" t="s">
        <v>11</v>
      </c>
      <c r="AR30042" t="s">
        <v>60683</v>
      </c>
      <c r="AS30042" t="s">
        <v>1637</v>
      </c>
      <c r="AT30042" t="s">
        <v>174</v>
      </c>
      <c r="AU30042">
        <v>23.52</v>
      </c>
      <c r="AV30042">
        <v>2011</v>
      </c>
      <c r="AW30042" s="3">
        <v>42522</v>
      </c>
    </row>
    <row r="30043" spans="1:49" hidden="1" x14ac:dyDescent="0.35">
      <c r="A30043">
        <v>841611</v>
      </c>
      <c r="B30043">
        <v>0</v>
      </c>
      <c r="C30043" s="1">
        <v>36251</v>
      </c>
      <c r="D30043">
        <v>0</v>
      </c>
      <c r="E30043">
        <v>0</v>
      </c>
      <c r="F30043">
        <v>0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75815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X30043" s="1">
        <v>42491</v>
      </c>
      <c r="Y30043">
        <v>1052186</v>
      </c>
      <c r="Z30043">
        <v>6000</v>
      </c>
      <c r="AA30043">
        <v>6000</v>
      </c>
      <c r="AB30043" s="2">
        <v>6000</v>
      </c>
      <c r="AC30043" t="s">
        <v>1</v>
      </c>
      <c r="AD30043">
        <v>0.1099</v>
      </c>
      <c r="AE30043">
        <v>196.41</v>
      </c>
      <c r="AF30043" t="s">
        <v>2</v>
      </c>
      <c r="AG30043" t="s">
        <v>39</v>
      </c>
      <c r="AH30043" t="s">
        <v>60684</v>
      </c>
      <c r="AI30043" t="s">
        <v>200</v>
      </c>
      <c r="AJ30043" t="s">
        <v>46</v>
      </c>
      <c r="AK30043">
        <v>56000</v>
      </c>
      <c r="AL30043" t="s">
        <v>17</v>
      </c>
      <c r="AM30043" s="1">
        <v>40756</v>
      </c>
      <c r="AN30043" t="s">
        <v>8</v>
      </c>
      <c r="AO30043" t="s">
        <v>9</v>
      </c>
      <c r="AP30043" t="s">
        <v>60685</v>
      </c>
      <c r="AQ30043" t="s">
        <v>148</v>
      </c>
      <c r="AR30043" t="s">
        <v>60686</v>
      </c>
      <c r="AS30043" t="s">
        <v>7195</v>
      </c>
      <c r="AT30043" t="s">
        <v>115</v>
      </c>
      <c r="AU30043">
        <v>17.059999999999999</v>
      </c>
      <c r="AV30043">
        <v>2011</v>
      </c>
      <c r="AW30043" s="3"/>
    </row>
    <row r="30044" spans="1:49" hidden="1" x14ac:dyDescent="0.35">
      <c r="A30044">
        <v>841619</v>
      </c>
      <c r="B30044">
        <v>0</v>
      </c>
      <c r="C30044" s="1">
        <v>39234</v>
      </c>
      <c r="D30044">
        <v>0</v>
      </c>
      <c r="E30044">
        <v>0</v>
      </c>
      <c r="F30044">
        <v>0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75815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X30044" s="1">
        <v>42248</v>
      </c>
      <c r="Y30044">
        <v>1052194</v>
      </c>
      <c r="Z30044">
        <v>8000</v>
      </c>
      <c r="AA30044">
        <v>8000</v>
      </c>
      <c r="AB30044" s="2">
        <v>8000</v>
      </c>
      <c r="AC30044" t="s">
        <v>1</v>
      </c>
      <c r="AD30044">
        <v>0.1099</v>
      </c>
      <c r="AE30044">
        <v>261.88</v>
      </c>
      <c r="AF30044" t="s">
        <v>2</v>
      </c>
      <c r="AG30044" t="s">
        <v>39</v>
      </c>
      <c r="AH30044" t="s">
        <v>4</v>
      </c>
      <c r="AI30044" t="s">
        <v>65</v>
      </c>
      <c r="AJ30044" t="s">
        <v>6</v>
      </c>
      <c r="AK30044">
        <v>20000</v>
      </c>
      <c r="AL30044" t="s">
        <v>4064</v>
      </c>
      <c r="AM30044" s="1">
        <v>40756</v>
      </c>
      <c r="AN30044" t="s">
        <v>8</v>
      </c>
      <c r="AO30044" t="s">
        <v>9</v>
      </c>
      <c r="AP30044" t="s">
        <v>60687</v>
      </c>
      <c r="AQ30044" t="s">
        <v>122</v>
      </c>
      <c r="AR30044" t="s">
        <v>60688</v>
      </c>
      <c r="AS30044" t="s">
        <v>124</v>
      </c>
      <c r="AT30044" t="s">
        <v>125</v>
      </c>
      <c r="AU30044">
        <v>14.7</v>
      </c>
      <c r="AV30044">
        <v>2011</v>
      </c>
      <c r="AW30044" s="3"/>
    </row>
    <row r="30045" spans="1:49" hidden="1" x14ac:dyDescent="0.35">
      <c r="A30045">
        <v>841621</v>
      </c>
      <c r="B30045">
        <v>0</v>
      </c>
      <c r="C30045" s="1">
        <v>37073</v>
      </c>
      <c r="D30045">
        <v>0</v>
      </c>
      <c r="E30045">
        <v>0</v>
      </c>
      <c r="F30045">
        <v>0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75815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X30045" s="1">
        <v>42461</v>
      </c>
      <c r="Y30045">
        <v>1052196</v>
      </c>
      <c r="Z30045">
        <v>12000</v>
      </c>
      <c r="AA30045">
        <v>12000</v>
      </c>
      <c r="AB30045" s="2">
        <v>11700</v>
      </c>
      <c r="AC30045" t="s">
        <v>1</v>
      </c>
      <c r="AD30045">
        <v>7.4899999999999994E-2</v>
      </c>
      <c r="AE30045">
        <v>373.22</v>
      </c>
      <c r="AF30045" t="s">
        <v>50</v>
      </c>
      <c r="AG30045" t="s">
        <v>103</v>
      </c>
      <c r="AH30045" t="s">
        <v>13871</v>
      </c>
      <c r="AI30045" t="s">
        <v>143</v>
      </c>
      <c r="AJ30045" t="s">
        <v>6</v>
      </c>
      <c r="AK30045">
        <v>66000</v>
      </c>
      <c r="AL30045" t="s">
        <v>17</v>
      </c>
      <c r="AM30045" s="1">
        <v>40756</v>
      </c>
      <c r="AN30045" t="s">
        <v>8</v>
      </c>
      <c r="AO30045" t="s">
        <v>9</v>
      </c>
      <c r="AP30045" t="s">
        <v>60689</v>
      </c>
      <c r="AQ30045" t="s">
        <v>11</v>
      </c>
      <c r="AR30045" t="s">
        <v>60690</v>
      </c>
      <c r="AS30045" t="s">
        <v>629</v>
      </c>
      <c r="AT30045" t="s">
        <v>264</v>
      </c>
      <c r="AU30045">
        <v>5.95</v>
      </c>
      <c r="AV30045">
        <v>2011</v>
      </c>
      <c r="AW30045" s="3"/>
    </row>
    <row r="30046" spans="1:49" hidden="1" x14ac:dyDescent="0.35">
      <c r="A30046">
        <v>841633</v>
      </c>
      <c r="B30046">
        <v>0</v>
      </c>
      <c r="C30046" s="1">
        <v>34790</v>
      </c>
      <c r="D30046">
        <v>1</v>
      </c>
      <c r="E30046">
        <v>0</v>
      </c>
      <c r="F30046">
        <v>0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75815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X30046" s="1">
        <v>42491</v>
      </c>
      <c r="Y30046">
        <v>1052208</v>
      </c>
      <c r="Z30046">
        <v>13500</v>
      </c>
      <c r="AA30046">
        <v>13500</v>
      </c>
      <c r="AB30046" s="2">
        <v>13500</v>
      </c>
      <c r="AC30046" t="s">
        <v>1</v>
      </c>
      <c r="AD30046">
        <v>9.9900000000000003E-2</v>
      </c>
      <c r="AE30046">
        <v>435.55</v>
      </c>
      <c r="AF30046" t="s">
        <v>2</v>
      </c>
      <c r="AG30046" t="s">
        <v>63</v>
      </c>
      <c r="AH30046" t="s">
        <v>60691</v>
      </c>
      <c r="AI30046" t="s">
        <v>26</v>
      </c>
      <c r="AJ30046" t="s">
        <v>46</v>
      </c>
      <c r="AK30046">
        <v>76000</v>
      </c>
      <c r="AL30046" t="s">
        <v>17</v>
      </c>
      <c r="AM30046" s="1">
        <v>40756</v>
      </c>
      <c r="AN30046" t="s">
        <v>8</v>
      </c>
      <c r="AO30046" t="s">
        <v>9</v>
      </c>
      <c r="AP30046" t="s">
        <v>60692</v>
      </c>
      <c r="AQ30046" t="s">
        <v>11</v>
      </c>
      <c r="AR30046" t="s">
        <v>187</v>
      </c>
      <c r="AS30046" t="s">
        <v>84</v>
      </c>
      <c r="AT30046" t="s">
        <v>85</v>
      </c>
      <c r="AU30046">
        <v>6.96</v>
      </c>
      <c r="AV30046">
        <v>2011</v>
      </c>
      <c r="AW30046" s="3"/>
    </row>
    <row r="30047" spans="1:49" hidden="1" x14ac:dyDescent="0.35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>
        <v>0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75815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X30047" s="1">
        <v>41306</v>
      </c>
      <c r="Y30047">
        <v>1052217</v>
      </c>
      <c r="Z30047">
        <v>4000</v>
      </c>
      <c r="AA30047">
        <v>4000</v>
      </c>
      <c r="AB30047" s="2">
        <v>4000</v>
      </c>
      <c r="AC30047" t="s">
        <v>1</v>
      </c>
      <c r="AD30047">
        <v>0.15620000000000001</v>
      </c>
      <c r="AE30047">
        <v>139.88</v>
      </c>
      <c r="AF30047" t="s">
        <v>54</v>
      </c>
      <c r="AG30047" t="s">
        <v>309</v>
      </c>
      <c r="AH30047" t="s">
        <v>60693</v>
      </c>
      <c r="AI30047" t="s">
        <v>143</v>
      </c>
      <c r="AJ30047" t="s">
        <v>6</v>
      </c>
      <c r="AK30047">
        <v>18720</v>
      </c>
      <c r="AL30047" t="s">
        <v>4064</v>
      </c>
      <c r="AM30047" s="1">
        <v>40756</v>
      </c>
      <c r="AN30047" t="s">
        <v>58</v>
      </c>
      <c r="AO30047" t="s">
        <v>9</v>
      </c>
      <c r="AP30047" t="s">
        <v>60694</v>
      </c>
      <c r="AQ30047" t="s">
        <v>11</v>
      </c>
      <c r="AR30047" t="s">
        <v>468</v>
      </c>
      <c r="AS30047" t="s">
        <v>1217</v>
      </c>
      <c r="AT30047" t="s">
        <v>1218</v>
      </c>
      <c r="AU30047">
        <v>11.86</v>
      </c>
      <c r="AV30047">
        <v>2011</v>
      </c>
      <c r="AW30047" s="3"/>
    </row>
    <row r="30048" spans="1:49" hidden="1" x14ac:dyDescent="0.35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>
        <v>0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75815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 s="1">
        <v>42461</v>
      </c>
      <c r="Y30048">
        <v>1052238</v>
      </c>
      <c r="Z30048">
        <v>18000</v>
      </c>
      <c r="AA30048">
        <v>18000</v>
      </c>
      <c r="AB30048" s="2">
        <v>15877.168229999999</v>
      </c>
      <c r="AC30048" t="s">
        <v>92</v>
      </c>
      <c r="AD30048">
        <v>0.1149</v>
      </c>
      <c r="AE30048">
        <v>395.78</v>
      </c>
      <c r="AF30048" t="s">
        <v>2</v>
      </c>
      <c r="AG30048" t="s">
        <v>3</v>
      </c>
      <c r="AH30048" t="s">
        <v>60695</v>
      </c>
      <c r="AI30048" t="s">
        <v>26</v>
      </c>
      <c r="AJ30048" t="s">
        <v>46</v>
      </c>
      <c r="AK30048">
        <v>57500</v>
      </c>
      <c r="AL30048" t="s">
        <v>17</v>
      </c>
      <c r="AM30048" s="1">
        <v>40756</v>
      </c>
      <c r="AN30048" t="s">
        <v>45355</v>
      </c>
      <c r="AO30048" t="s">
        <v>9</v>
      </c>
      <c r="AP30048" t="s">
        <v>4</v>
      </c>
      <c r="AQ30048" t="s">
        <v>11</v>
      </c>
      <c r="AR30048" t="s">
        <v>167</v>
      </c>
      <c r="AS30048" t="s">
        <v>7012</v>
      </c>
      <c r="AT30048" t="s">
        <v>22</v>
      </c>
      <c r="AU30048">
        <v>6.18</v>
      </c>
      <c r="AV30048">
        <v>2011</v>
      </c>
      <c r="AW30048" s="3">
        <v>42522</v>
      </c>
    </row>
    <row r="30049" spans="1:49" hidden="1" x14ac:dyDescent="0.35">
      <c r="A30049">
        <v>841702</v>
      </c>
      <c r="B30049">
        <v>0</v>
      </c>
      <c r="C30049" s="1">
        <v>37895</v>
      </c>
      <c r="D30049">
        <v>0</v>
      </c>
      <c r="E30049">
        <v>0</v>
      </c>
      <c r="F30049">
        <v>0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75815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X30049" s="1">
        <v>41306</v>
      </c>
      <c r="Y30049">
        <v>1052281</v>
      </c>
      <c r="Z30049">
        <v>5000</v>
      </c>
      <c r="AA30049">
        <v>5000</v>
      </c>
      <c r="AB30049" s="2">
        <v>5000</v>
      </c>
      <c r="AC30049" t="s">
        <v>1</v>
      </c>
      <c r="AD30049">
        <v>5.4199999999999998E-2</v>
      </c>
      <c r="AE30049">
        <v>150.80000000000001</v>
      </c>
      <c r="AF30049" t="s">
        <v>50</v>
      </c>
      <c r="AG30049" t="s">
        <v>446</v>
      </c>
      <c r="AH30049" t="s">
        <v>13517</v>
      </c>
      <c r="AI30049" t="s">
        <v>5</v>
      </c>
      <c r="AJ30049" t="s">
        <v>6</v>
      </c>
      <c r="AK30049">
        <v>53000</v>
      </c>
      <c r="AL30049" t="s">
        <v>4064</v>
      </c>
      <c r="AM30049" s="1">
        <v>40756</v>
      </c>
      <c r="AN30049" t="s">
        <v>8</v>
      </c>
      <c r="AO30049" t="s">
        <v>9</v>
      </c>
      <c r="AP30049" t="s">
        <v>60696</v>
      </c>
      <c r="AQ30049" t="s">
        <v>19</v>
      </c>
      <c r="AR30049" t="s">
        <v>60697</v>
      </c>
      <c r="AS30049" t="s">
        <v>1217</v>
      </c>
      <c r="AT30049" t="s">
        <v>1218</v>
      </c>
      <c r="AU30049">
        <v>11.3</v>
      </c>
      <c r="AV30049">
        <v>2011</v>
      </c>
      <c r="AW30049" s="3"/>
    </row>
    <row r="30050" spans="1:49" hidden="1" x14ac:dyDescent="0.35">
      <c r="A30050">
        <v>841714</v>
      </c>
      <c r="B30050">
        <v>0</v>
      </c>
      <c r="C30050" s="1">
        <v>37316</v>
      </c>
      <c r="D30050">
        <v>1</v>
      </c>
      <c r="E30050">
        <v>0</v>
      </c>
      <c r="F30050">
        <v>0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75815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 s="1">
        <v>42491</v>
      </c>
      <c r="Y30050">
        <v>1052293</v>
      </c>
      <c r="Z30050">
        <v>15000</v>
      </c>
      <c r="AA30050">
        <v>15000</v>
      </c>
      <c r="AB30050" s="2">
        <v>15000</v>
      </c>
      <c r="AC30050" t="s">
        <v>92</v>
      </c>
      <c r="AD30050">
        <v>0.18390000000000001</v>
      </c>
      <c r="AE30050">
        <v>384.1</v>
      </c>
      <c r="AF30050" t="s">
        <v>140</v>
      </c>
      <c r="AG30050" t="s">
        <v>184</v>
      </c>
      <c r="AH30050" t="s">
        <v>4</v>
      </c>
      <c r="AI30050" t="s">
        <v>5781</v>
      </c>
      <c r="AJ30050" t="s">
        <v>46</v>
      </c>
      <c r="AK30050">
        <v>32076</v>
      </c>
      <c r="AL30050" t="s">
        <v>7</v>
      </c>
      <c r="AM30050" s="1">
        <v>40756</v>
      </c>
      <c r="AN30050" t="s">
        <v>45355</v>
      </c>
      <c r="AO30050" t="s">
        <v>9</v>
      </c>
      <c r="AP30050" t="s">
        <v>60698</v>
      </c>
      <c r="AQ30050" t="s">
        <v>11</v>
      </c>
      <c r="AR30050" t="s">
        <v>167</v>
      </c>
      <c r="AS30050" t="s">
        <v>2844</v>
      </c>
      <c r="AT30050" t="s">
        <v>228</v>
      </c>
      <c r="AU30050">
        <v>6.96</v>
      </c>
      <c r="AV30050">
        <v>2011</v>
      </c>
      <c r="AW30050" s="3">
        <v>42522</v>
      </c>
    </row>
    <row r="30051" spans="1:49" hidden="1" x14ac:dyDescent="0.35">
      <c r="A30051">
        <v>841730</v>
      </c>
      <c r="B30051">
        <v>0</v>
      </c>
      <c r="C30051" s="1">
        <v>34881</v>
      </c>
      <c r="D30051">
        <v>1</v>
      </c>
      <c r="E30051">
        <v>0</v>
      </c>
      <c r="F30051">
        <v>0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75815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X30051" s="1">
        <v>42430</v>
      </c>
      <c r="Y30051">
        <v>1052311</v>
      </c>
      <c r="Z30051">
        <v>24000</v>
      </c>
      <c r="AA30051">
        <v>24000</v>
      </c>
      <c r="AB30051" s="2">
        <v>23975</v>
      </c>
      <c r="AC30051" t="s">
        <v>92</v>
      </c>
      <c r="AD30051">
        <v>0.15989999999999999</v>
      </c>
      <c r="AE30051">
        <v>583.51</v>
      </c>
      <c r="AF30051" t="s">
        <v>54</v>
      </c>
      <c r="AG30051" t="s">
        <v>55</v>
      </c>
      <c r="AH30051" t="s">
        <v>60699</v>
      </c>
      <c r="AI30051" t="s">
        <v>41</v>
      </c>
      <c r="AJ30051" t="s">
        <v>6</v>
      </c>
      <c r="AK30051">
        <v>62400</v>
      </c>
      <c r="AL30051" t="s">
        <v>7</v>
      </c>
      <c r="AM30051" s="1">
        <v>40756</v>
      </c>
      <c r="AN30051" t="s">
        <v>8</v>
      </c>
      <c r="AO30051" t="s">
        <v>9</v>
      </c>
      <c r="AP30051" t="s">
        <v>60700</v>
      </c>
      <c r="AQ30051" t="s">
        <v>11</v>
      </c>
      <c r="AR30051" t="s">
        <v>3012</v>
      </c>
      <c r="AS30051" t="s">
        <v>675</v>
      </c>
      <c r="AT30051" t="s">
        <v>156</v>
      </c>
      <c r="AU30051">
        <v>21.85</v>
      </c>
      <c r="AV30051">
        <v>2011</v>
      </c>
      <c r="AW30051" s="3"/>
    </row>
    <row r="30052" spans="1:49" hidden="1" x14ac:dyDescent="0.35">
      <c r="A30052">
        <v>841734</v>
      </c>
      <c r="B30052">
        <v>0</v>
      </c>
      <c r="C30052" s="1">
        <v>38899</v>
      </c>
      <c r="D30052">
        <v>0</v>
      </c>
      <c r="E30052">
        <v>0</v>
      </c>
      <c r="F30052">
        <v>0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75815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X30052" s="1">
        <v>41306</v>
      </c>
      <c r="Y30052">
        <v>1052315</v>
      </c>
      <c r="Z30052">
        <v>3600</v>
      </c>
      <c r="AA30052">
        <v>3600</v>
      </c>
      <c r="AB30052" s="2">
        <v>3600</v>
      </c>
      <c r="AC30052" t="s">
        <v>1</v>
      </c>
      <c r="AD30052">
        <v>5.9900000000000002E-2</v>
      </c>
      <c r="AE30052">
        <v>109.51</v>
      </c>
      <c r="AF30052" t="s">
        <v>50</v>
      </c>
      <c r="AG30052" t="s">
        <v>180</v>
      </c>
      <c r="AH30052" t="s">
        <v>50058</v>
      </c>
      <c r="AI30052" t="s">
        <v>41</v>
      </c>
      <c r="AJ30052" t="s">
        <v>6</v>
      </c>
      <c r="AK30052">
        <v>30000</v>
      </c>
      <c r="AL30052" t="s">
        <v>4064</v>
      </c>
      <c r="AM30052" s="1">
        <v>40756</v>
      </c>
      <c r="AN30052" t="s">
        <v>8</v>
      </c>
      <c r="AO30052" t="s">
        <v>9</v>
      </c>
      <c r="AP30052" t="s">
        <v>4</v>
      </c>
      <c r="AQ30052" t="s">
        <v>216</v>
      </c>
      <c r="AR30052" t="s">
        <v>27988</v>
      </c>
      <c r="AS30052" t="s">
        <v>1917</v>
      </c>
      <c r="AT30052" t="s">
        <v>14</v>
      </c>
      <c r="AU30052">
        <v>20.32</v>
      </c>
      <c r="AV30052">
        <v>2011</v>
      </c>
      <c r="AW30052" s="3"/>
    </row>
    <row r="30053" spans="1:49" hidden="1" x14ac:dyDescent="0.35">
      <c r="A30053">
        <v>841749</v>
      </c>
      <c r="B30053">
        <v>0</v>
      </c>
      <c r="C30053" s="1">
        <v>32325</v>
      </c>
      <c r="D30053">
        <v>0</v>
      </c>
      <c r="E30053">
        <v>0</v>
      </c>
      <c r="F30053">
        <v>0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75815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X30053" s="1">
        <v>41365</v>
      </c>
      <c r="Y30053">
        <v>1052330</v>
      </c>
      <c r="Z30053">
        <v>3500</v>
      </c>
      <c r="AA30053">
        <v>3500</v>
      </c>
      <c r="AB30053" s="2">
        <v>3475</v>
      </c>
      <c r="AC30053" t="s">
        <v>1</v>
      </c>
      <c r="AD30053">
        <v>8.4900000000000003E-2</v>
      </c>
      <c r="AE30053">
        <v>110.48</v>
      </c>
      <c r="AF30053" t="s">
        <v>50</v>
      </c>
      <c r="AG30053" t="s">
        <v>51</v>
      </c>
      <c r="AH30053" t="s">
        <v>60701</v>
      </c>
      <c r="AI30053" t="s">
        <v>34</v>
      </c>
      <c r="AJ30053" t="s">
        <v>6</v>
      </c>
      <c r="AK30053">
        <v>26400</v>
      </c>
      <c r="AL30053" t="s">
        <v>17</v>
      </c>
      <c r="AM30053" s="1">
        <v>40756</v>
      </c>
      <c r="AN30053" t="s">
        <v>58</v>
      </c>
      <c r="AO30053" t="s">
        <v>9</v>
      </c>
      <c r="AP30053" t="s">
        <v>4</v>
      </c>
      <c r="AQ30053" t="s">
        <v>11</v>
      </c>
      <c r="AR30053" t="s">
        <v>1536</v>
      </c>
      <c r="AS30053" t="s">
        <v>301</v>
      </c>
      <c r="AT30053" t="s">
        <v>228</v>
      </c>
      <c r="AU30053">
        <v>7.27</v>
      </c>
      <c r="AV30053">
        <v>2011</v>
      </c>
      <c r="AW30053" s="3"/>
    </row>
    <row r="30054" spans="1:49" hidden="1" x14ac:dyDescent="0.35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>
        <v>0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75815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X30054" s="1">
        <v>42370</v>
      </c>
      <c r="Y30054">
        <v>1052339</v>
      </c>
      <c r="Z30054">
        <v>35000</v>
      </c>
      <c r="AA30054">
        <v>35000</v>
      </c>
      <c r="AB30054" s="2">
        <v>27756.409589999999</v>
      </c>
      <c r="AC30054" t="s">
        <v>1</v>
      </c>
      <c r="AD30054">
        <v>9.9900000000000003E-2</v>
      </c>
      <c r="AE30054">
        <v>1129.19</v>
      </c>
      <c r="AF30054" t="s">
        <v>2</v>
      </c>
      <c r="AG30054" t="s">
        <v>63</v>
      </c>
      <c r="AH30054" t="s">
        <v>13788</v>
      </c>
      <c r="AI30054" t="s">
        <v>170</v>
      </c>
      <c r="AJ30054" t="s">
        <v>46</v>
      </c>
      <c r="AK30054">
        <v>85000</v>
      </c>
      <c r="AL30054" t="s">
        <v>7</v>
      </c>
      <c r="AM30054" s="1">
        <v>40756</v>
      </c>
      <c r="AN30054" t="s">
        <v>8</v>
      </c>
      <c r="AO30054" t="s">
        <v>9</v>
      </c>
      <c r="AP30054" t="s">
        <v>60702</v>
      </c>
      <c r="AQ30054" t="s">
        <v>78</v>
      </c>
      <c r="AR30054" t="s">
        <v>206</v>
      </c>
      <c r="AS30054" t="s">
        <v>1776</v>
      </c>
      <c r="AT30054" t="s">
        <v>1076</v>
      </c>
      <c r="AU30054">
        <v>4.04</v>
      </c>
      <c r="AV30054">
        <v>2011</v>
      </c>
      <c r="AW30054" s="3"/>
    </row>
    <row r="30055" spans="1:49" hidden="1" x14ac:dyDescent="0.35">
      <c r="A30055">
        <v>841758</v>
      </c>
      <c r="B30055">
        <v>0</v>
      </c>
      <c r="C30055" s="1">
        <v>34274</v>
      </c>
      <c r="D30055">
        <v>0</v>
      </c>
      <c r="E30055">
        <v>0</v>
      </c>
      <c r="F30055">
        <v>0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75815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X30055" s="1">
        <v>41791</v>
      </c>
      <c r="Y30055">
        <v>1052340</v>
      </c>
      <c r="Z30055">
        <v>14400</v>
      </c>
      <c r="AA30055">
        <v>14400</v>
      </c>
      <c r="AB30055" s="2">
        <v>14400</v>
      </c>
      <c r="AC30055" t="s">
        <v>92</v>
      </c>
      <c r="AD30055">
        <v>0.1099</v>
      </c>
      <c r="AE30055">
        <v>313.02</v>
      </c>
      <c r="AF30055" t="s">
        <v>2</v>
      </c>
      <c r="AG30055" t="s">
        <v>39</v>
      </c>
      <c r="AH30055" t="s">
        <v>60703</v>
      </c>
      <c r="AI30055" t="s">
        <v>170</v>
      </c>
      <c r="AJ30055" t="s">
        <v>46</v>
      </c>
      <c r="AK30055">
        <v>60852</v>
      </c>
      <c r="AL30055" t="s">
        <v>17</v>
      </c>
      <c r="AM30055" s="1">
        <v>40756</v>
      </c>
      <c r="AN30055" t="s">
        <v>8</v>
      </c>
      <c r="AO30055" t="s">
        <v>9</v>
      </c>
      <c r="AP30055" t="s">
        <v>60704</v>
      </c>
      <c r="AQ30055" t="s">
        <v>148</v>
      </c>
      <c r="AR30055" t="s">
        <v>6658</v>
      </c>
      <c r="AS30055" t="s">
        <v>848</v>
      </c>
      <c r="AT30055" t="s">
        <v>533</v>
      </c>
      <c r="AU30055">
        <v>11.89</v>
      </c>
      <c r="AV30055">
        <v>2011</v>
      </c>
      <c r="AW30055" s="3"/>
    </row>
    <row r="30056" spans="1:49" hidden="1" x14ac:dyDescent="0.35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>
        <v>0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75815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X30056" s="1">
        <v>42491</v>
      </c>
      <c r="Y30056">
        <v>1052414</v>
      </c>
      <c r="Z30056">
        <v>5000</v>
      </c>
      <c r="AA30056">
        <v>5000</v>
      </c>
      <c r="AB30056" s="2">
        <v>5000</v>
      </c>
      <c r="AC30056" t="s">
        <v>1</v>
      </c>
      <c r="AD30056">
        <v>0.1799</v>
      </c>
      <c r="AE30056">
        <v>180.74</v>
      </c>
      <c r="AF30056" t="s">
        <v>140</v>
      </c>
      <c r="AG30056" t="s">
        <v>298</v>
      </c>
      <c r="AH30056" t="s">
        <v>60705</v>
      </c>
      <c r="AI30056" t="s">
        <v>143</v>
      </c>
      <c r="AJ30056" t="s">
        <v>6</v>
      </c>
      <c r="AK30056">
        <v>36000</v>
      </c>
      <c r="AL30056" t="s">
        <v>4064</v>
      </c>
      <c r="AM30056" s="1">
        <v>40756</v>
      </c>
      <c r="AN30056" t="s">
        <v>58</v>
      </c>
      <c r="AO30056" t="s">
        <v>9</v>
      </c>
      <c r="AP30056" t="s">
        <v>60706</v>
      </c>
      <c r="AQ30056" t="s">
        <v>122</v>
      </c>
      <c r="AR30056" t="s">
        <v>28890</v>
      </c>
      <c r="AS30056" t="s">
        <v>21</v>
      </c>
      <c r="AT30056" t="s">
        <v>22</v>
      </c>
      <c r="AU30056">
        <v>0.4</v>
      </c>
      <c r="AV30056">
        <v>2011</v>
      </c>
      <c r="AW30056" s="3"/>
    </row>
    <row r="30057" spans="1:49" hidden="1" x14ac:dyDescent="0.35">
      <c r="A30057">
        <v>841825</v>
      </c>
      <c r="B30057">
        <v>0</v>
      </c>
      <c r="C30057" s="1">
        <v>37865</v>
      </c>
      <c r="D30057">
        <v>0</v>
      </c>
      <c r="E30057">
        <v>0</v>
      </c>
      <c r="F30057">
        <v>0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75815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X30057" s="1">
        <v>42370</v>
      </c>
      <c r="Y30057">
        <v>1052417</v>
      </c>
      <c r="Z30057">
        <v>18825</v>
      </c>
      <c r="AA30057">
        <v>18825</v>
      </c>
      <c r="AB30057" s="2">
        <v>17386.43028</v>
      </c>
      <c r="AC30057" t="s">
        <v>92</v>
      </c>
      <c r="AD30057">
        <v>0.16489999999999999</v>
      </c>
      <c r="AE30057">
        <v>462.71</v>
      </c>
      <c r="AF30057" t="s">
        <v>54</v>
      </c>
      <c r="AG30057" t="s">
        <v>97</v>
      </c>
      <c r="AH30057" t="s">
        <v>32285</v>
      </c>
      <c r="AI30057" t="s">
        <v>214</v>
      </c>
      <c r="AJ30057" t="s">
        <v>6</v>
      </c>
      <c r="AK30057">
        <v>30000</v>
      </c>
      <c r="AL30057" t="s">
        <v>4064</v>
      </c>
      <c r="AM30057" s="1">
        <v>40756</v>
      </c>
      <c r="AN30057" t="s">
        <v>8</v>
      </c>
      <c r="AO30057" t="s">
        <v>9</v>
      </c>
      <c r="AP30057" t="s">
        <v>4</v>
      </c>
      <c r="AQ30057" t="s">
        <v>11</v>
      </c>
      <c r="AR30057" t="s">
        <v>167</v>
      </c>
      <c r="AS30057" t="s">
        <v>2997</v>
      </c>
      <c r="AT30057" t="s">
        <v>14</v>
      </c>
      <c r="AU30057">
        <v>18.96</v>
      </c>
      <c r="AV30057">
        <v>2011</v>
      </c>
      <c r="AW30057" s="3"/>
    </row>
    <row r="30058" spans="1:49" hidden="1" x14ac:dyDescent="0.35">
      <c r="A30058">
        <v>841835</v>
      </c>
      <c r="B30058">
        <v>0</v>
      </c>
      <c r="C30058" s="1">
        <v>34121</v>
      </c>
      <c r="D30058">
        <v>1</v>
      </c>
      <c r="E30058">
        <v>0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75815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X30058" s="1">
        <v>42491</v>
      </c>
      <c r="Y30058">
        <v>1052427</v>
      </c>
      <c r="Z30058">
        <v>4800</v>
      </c>
      <c r="AA30058">
        <v>4800</v>
      </c>
      <c r="AB30058" s="2">
        <v>4800</v>
      </c>
      <c r="AC30058" t="s">
        <v>1</v>
      </c>
      <c r="AD30058">
        <v>9.9900000000000003E-2</v>
      </c>
      <c r="AE30058">
        <v>154.86000000000001</v>
      </c>
      <c r="AF30058" t="s">
        <v>2</v>
      </c>
      <c r="AG30058" t="s">
        <v>63</v>
      </c>
      <c r="AH30058" t="s">
        <v>60707</v>
      </c>
      <c r="AI30058" t="s">
        <v>26</v>
      </c>
      <c r="AJ30058" t="s">
        <v>46</v>
      </c>
      <c r="AK30058">
        <v>38629</v>
      </c>
      <c r="AL30058" t="s">
        <v>17</v>
      </c>
      <c r="AM30058" s="1">
        <v>40756</v>
      </c>
      <c r="AN30058" t="s">
        <v>8</v>
      </c>
      <c r="AO30058" t="s">
        <v>9</v>
      </c>
      <c r="AP30058" t="s">
        <v>4</v>
      </c>
      <c r="AQ30058" t="s">
        <v>148</v>
      </c>
      <c r="AR30058" t="s">
        <v>7483</v>
      </c>
      <c r="AS30058" t="s">
        <v>60708</v>
      </c>
      <c r="AT30058" t="s">
        <v>2081</v>
      </c>
      <c r="AU30058">
        <v>16.5</v>
      </c>
      <c r="AV30058">
        <v>2011</v>
      </c>
      <c r="AW30058" s="3"/>
    </row>
    <row r="30059" spans="1:49" x14ac:dyDescent="0.35">
      <c r="A30059">
        <v>841864</v>
      </c>
      <c r="B30059">
        <v>0</v>
      </c>
      <c r="C30059" s="1">
        <v>36831</v>
      </c>
      <c r="D30059">
        <v>2</v>
      </c>
      <c r="E30059">
        <v>0</v>
      </c>
      <c r="F30059">
        <v>0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75815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X30059" s="1">
        <v>42217</v>
      </c>
      <c r="Y30059">
        <v>1052459</v>
      </c>
      <c r="Z30059">
        <v>25000</v>
      </c>
      <c r="AA30059">
        <v>25000</v>
      </c>
      <c r="AB30059" s="2">
        <v>24975</v>
      </c>
      <c r="AC30059" t="s">
        <v>92</v>
      </c>
      <c r="AD30059">
        <v>0.20619999999999999</v>
      </c>
      <c r="AE30059">
        <v>671.01</v>
      </c>
      <c r="AF30059" t="s">
        <v>284</v>
      </c>
      <c r="AG30059" t="s">
        <v>401</v>
      </c>
      <c r="AH30059" t="s">
        <v>31260</v>
      </c>
      <c r="AI30059" t="s">
        <v>200</v>
      </c>
      <c r="AJ30059" t="s">
        <v>46</v>
      </c>
      <c r="AK30059">
        <v>84000</v>
      </c>
      <c r="AL30059" t="s">
        <v>7</v>
      </c>
      <c r="AM30059" s="1">
        <v>40756</v>
      </c>
      <c r="AN30059" t="s">
        <v>8</v>
      </c>
      <c r="AO30059" t="s">
        <v>9</v>
      </c>
      <c r="AP30059" t="s">
        <v>60709</v>
      </c>
      <c r="AQ30059" t="s">
        <v>11</v>
      </c>
      <c r="AR30059" t="s">
        <v>1020</v>
      </c>
      <c r="AS30059" t="s">
        <v>2672</v>
      </c>
      <c r="AT30059" t="s">
        <v>69</v>
      </c>
      <c r="AU30059">
        <v>11.67</v>
      </c>
      <c r="AV30059">
        <v>2011</v>
      </c>
      <c r="AW30059" s="3"/>
    </row>
    <row r="30060" spans="1:49" hidden="1" x14ac:dyDescent="0.35">
      <c r="A30060">
        <v>841875</v>
      </c>
      <c r="B30060">
        <v>0</v>
      </c>
      <c r="C30060" s="1">
        <v>37500</v>
      </c>
      <c r="D30060">
        <v>1</v>
      </c>
      <c r="E30060">
        <v>0</v>
      </c>
      <c r="F30060">
        <v>0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75815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X30060" s="1">
        <v>42156</v>
      </c>
      <c r="Y30060">
        <v>1052469</v>
      </c>
      <c r="Z30060">
        <v>4000</v>
      </c>
      <c r="AA30060">
        <v>4000</v>
      </c>
      <c r="AB30060" s="2">
        <v>4000</v>
      </c>
      <c r="AC30060" t="s">
        <v>92</v>
      </c>
      <c r="AD30060">
        <v>0.13489999999999999</v>
      </c>
      <c r="AE30060">
        <v>92.02</v>
      </c>
      <c r="AF30060" t="s">
        <v>23</v>
      </c>
      <c r="AG30060" t="s">
        <v>24</v>
      </c>
      <c r="AH30060" t="s">
        <v>60710</v>
      </c>
      <c r="AI30060" t="s">
        <v>65</v>
      </c>
      <c r="AJ30060" t="s">
        <v>6</v>
      </c>
      <c r="AK30060">
        <v>29004</v>
      </c>
      <c r="AL30060" t="s">
        <v>17</v>
      </c>
      <c r="AM30060" s="1">
        <v>40756</v>
      </c>
      <c r="AN30060" t="s">
        <v>8</v>
      </c>
      <c r="AO30060" t="s">
        <v>9</v>
      </c>
      <c r="AP30060" t="s">
        <v>60711</v>
      </c>
      <c r="AQ30060" t="s">
        <v>11</v>
      </c>
      <c r="AR30060" t="s">
        <v>24967</v>
      </c>
      <c r="AS30060" t="s">
        <v>6109</v>
      </c>
      <c r="AT30060" t="s">
        <v>22</v>
      </c>
      <c r="AU30060">
        <v>19.649999999999999</v>
      </c>
      <c r="AV30060">
        <v>2011</v>
      </c>
      <c r="AW30060" s="3"/>
    </row>
    <row r="30061" spans="1:49" hidden="1" x14ac:dyDescent="0.35">
      <c r="A30061">
        <v>841907</v>
      </c>
      <c r="B30061">
        <v>0</v>
      </c>
      <c r="C30061" s="1">
        <v>36861</v>
      </c>
      <c r="D30061">
        <v>1</v>
      </c>
      <c r="E30061">
        <v>0</v>
      </c>
      <c r="F30061">
        <v>0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75815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X30061" s="1">
        <v>42491</v>
      </c>
      <c r="Y30061">
        <v>1052502</v>
      </c>
      <c r="Z30061">
        <v>4400</v>
      </c>
      <c r="AA30061">
        <v>4400</v>
      </c>
      <c r="AB30061" s="2">
        <v>4400</v>
      </c>
      <c r="AC30061" t="s">
        <v>1</v>
      </c>
      <c r="AD30061">
        <v>5.9900000000000002E-2</v>
      </c>
      <c r="AE30061">
        <v>133.84</v>
      </c>
      <c r="AF30061" t="s">
        <v>50</v>
      </c>
      <c r="AG30061" t="s">
        <v>180</v>
      </c>
      <c r="AH30061" t="s">
        <v>60712</v>
      </c>
      <c r="AI30061" t="s">
        <v>26</v>
      </c>
      <c r="AJ30061" t="s">
        <v>46</v>
      </c>
      <c r="AK30061">
        <v>48000</v>
      </c>
      <c r="AL30061" t="s">
        <v>4064</v>
      </c>
      <c r="AM30061" s="1">
        <v>40756</v>
      </c>
      <c r="AN30061" t="s">
        <v>8</v>
      </c>
      <c r="AO30061" t="s">
        <v>9</v>
      </c>
      <c r="AP30061" t="s">
        <v>4</v>
      </c>
      <c r="AQ30061" t="s">
        <v>702</v>
      </c>
      <c r="AR30061" t="s">
        <v>7117</v>
      </c>
      <c r="AS30061" t="s">
        <v>2510</v>
      </c>
      <c r="AT30061" t="s">
        <v>14</v>
      </c>
      <c r="AU30061">
        <v>8.43</v>
      </c>
      <c r="AV30061">
        <v>2011</v>
      </c>
      <c r="AW30061" s="3"/>
    </row>
    <row r="30062" spans="1:49" hidden="1" x14ac:dyDescent="0.35">
      <c r="A30062">
        <v>841932</v>
      </c>
      <c r="B30062">
        <v>0</v>
      </c>
      <c r="C30062" s="1">
        <v>38626</v>
      </c>
      <c r="D30062">
        <v>0</v>
      </c>
      <c r="E30062">
        <v>0</v>
      </c>
      <c r="F30062">
        <v>0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75815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X30062" s="1">
        <v>41579</v>
      </c>
      <c r="Y30062">
        <v>1052529</v>
      </c>
      <c r="Z30062">
        <v>6000</v>
      </c>
      <c r="AA30062">
        <v>6000</v>
      </c>
      <c r="AB30062" s="2">
        <v>6000</v>
      </c>
      <c r="AC30062" t="s">
        <v>1</v>
      </c>
      <c r="AD30062">
        <v>7.4899999999999994E-2</v>
      </c>
      <c r="AE30062">
        <v>186.61</v>
      </c>
      <c r="AF30062" t="s">
        <v>50</v>
      </c>
      <c r="AG30062" t="s">
        <v>103</v>
      </c>
      <c r="AH30062" t="s">
        <v>40106</v>
      </c>
      <c r="AI30062" t="s">
        <v>34</v>
      </c>
      <c r="AJ30062" t="s">
        <v>27</v>
      </c>
      <c r="AK30062">
        <v>30000</v>
      </c>
      <c r="AL30062" t="s">
        <v>17</v>
      </c>
      <c r="AM30062" s="1">
        <v>40756</v>
      </c>
      <c r="AN30062" t="s">
        <v>58</v>
      </c>
      <c r="AO30062" t="s">
        <v>9</v>
      </c>
      <c r="AP30062" t="s">
        <v>4</v>
      </c>
      <c r="AQ30062" t="s">
        <v>11</v>
      </c>
      <c r="AR30062" t="s">
        <v>38589</v>
      </c>
      <c r="AS30062" t="s">
        <v>3173</v>
      </c>
      <c r="AT30062" t="s">
        <v>31</v>
      </c>
      <c r="AU30062">
        <v>28.76</v>
      </c>
      <c r="AV30062">
        <v>2011</v>
      </c>
      <c r="AW30062" s="3"/>
    </row>
    <row r="30063" spans="1:49" x14ac:dyDescent="0.35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>
        <v>0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75815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X30063" s="1">
        <v>42461</v>
      </c>
      <c r="Y30063">
        <v>1052537</v>
      </c>
      <c r="Z30063">
        <v>30000</v>
      </c>
      <c r="AA30063">
        <v>30000</v>
      </c>
      <c r="AB30063" s="2">
        <v>27017.779279999999</v>
      </c>
      <c r="AC30063" t="s">
        <v>92</v>
      </c>
      <c r="AD30063">
        <v>0.2099</v>
      </c>
      <c r="AE30063">
        <v>811.44</v>
      </c>
      <c r="AF30063" t="s">
        <v>284</v>
      </c>
      <c r="AG30063" t="s">
        <v>491</v>
      </c>
      <c r="AH30063" t="s">
        <v>60713</v>
      </c>
      <c r="AI30063" t="s">
        <v>57</v>
      </c>
      <c r="AJ30063" t="s">
        <v>6</v>
      </c>
      <c r="AK30063">
        <v>98400</v>
      </c>
      <c r="AL30063" t="s">
        <v>7</v>
      </c>
      <c r="AM30063" s="1">
        <v>40756</v>
      </c>
      <c r="AN30063" t="s">
        <v>8</v>
      </c>
      <c r="AO30063" t="s">
        <v>9</v>
      </c>
      <c r="AP30063" t="s">
        <v>60714</v>
      </c>
      <c r="AQ30063" t="s">
        <v>148</v>
      </c>
      <c r="AR30063" t="s">
        <v>60715</v>
      </c>
      <c r="AS30063" t="s">
        <v>1336</v>
      </c>
      <c r="AT30063" t="s">
        <v>14</v>
      </c>
      <c r="AU30063">
        <v>16.68</v>
      </c>
      <c r="AV30063">
        <v>2011</v>
      </c>
      <c r="AW30063" s="3"/>
    </row>
    <row r="30064" spans="1:49" hidden="1" x14ac:dyDescent="0.35">
      <c r="A30064">
        <v>841960</v>
      </c>
      <c r="B30064">
        <v>0</v>
      </c>
      <c r="C30064" s="1">
        <v>36831</v>
      </c>
      <c r="D30064">
        <v>0</v>
      </c>
      <c r="E30064">
        <v>0</v>
      </c>
      <c r="F30064">
        <v>0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75815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 s="1">
        <v>42491</v>
      </c>
      <c r="Y30064">
        <v>1052558</v>
      </c>
      <c r="Z30064">
        <v>12000</v>
      </c>
      <c r="AA30064">
        <v>12000</v>
      </c>
      <c r="AB30064" s="2">
        <v>11729.79355</v>
      </c>
      <c r="AC30064" t="s">
        <v>92</v>
      </c>
      <c r="AD30064">
        <v>0.11990000000000001</v>
      </c>
      <c r="AE30064">
        <v>266.88</v>
      </c>
      <c r="AF30064" t="s">
        <v>2</v>
      </c>
      <c r="AG30064" t="s">
        <v>15</v>
      </c>
      <c r="AH30064" t="s">
        <v>60716</v>
      </c>
      <c r="AI30064" t="s">
        <v>65</v>
      </c>
      <c r="AJ30064" t="s">
        <v>46</v>
      </c>
      <c r="AK30064">
        <v>37080</v>
      </c>
      <c r="AL30064" t="s">
        <v>4064</v>
      </c>
      <c r="AM30064" s="1">
        <v>40756</v>
      </c>
      <c r="AN30064" t="s">
        <v>45355</v>
      </c>
      <c r="AO30064" t="s">
        <v>9</v>
      </c>
      <c r="AP30064" t="s">
        <v>60717</v>
      </c>
      <c r="AQ30064" t="s">
        <v>72</v>
      </c>
      <c r="AR30064" t="s">
        <v>60718</v>
      </c>
      <c r="AS30064" t="s">
        <v>465</v>
      </c>
      <c r="AT30064" t="s">
        <v>228</v>
      </c>
      <c r="AU30064">
        <v>20.94</v>
      </c>
      <c r="AV30064">
        <v>2011</v>
      </c>
      <c r="AW30064" s="3">
        <v>42522</v>
      </c>
    </row>
    <row r="30065" spans="1:49" hidden="1" x14ac:dyDescent="0.35">
      <c r="A30065">
        <v>841989</v>
      </c>
      <c r="B30065">
        <v>0</v>
      </c>
      <c r="C30065" s="1">
        <v>30803</v>
      </c>
      <c r="D30065">
        <v>1</v>
      </c>
      <c r="E30065">
        <v>0</v>
      </c>
      <c r="F30065">
        <v>0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75815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X30065" s="1">
        <v>42339</v>
      </c>
      <c r="Y30065">
        <v>1052594</v>
      </c>
      <c r="Z30065">
        <v>14000</v>
      </c>
      <c r="AA30065">
        <v>14000</v>
      </c>
      <c r="AB30065" s="2">
        <v>14000</v>
      </c>
      <c r="AC30065" t="s">
        <v>92</v>
      </c>
      <c r="AD30065">
        <v>0.1399</v>
      </c>
      <c r="AE30065">
        <v>325.69</v>
      </c>
      <c r="AF30065" t="s">
        <v>23</v>
      </c>
      <c r="AG30065" t="s">
        <v>32</v>
      </c>
      <c r="AH30065" t="s">
        <v>60719</v>
      </c>
      <c r="AI30065" t="s">
        <v>26</v>
      </c>
      <c r="AJ30065" t="s">
        <v>46</v>
      </c>
      <c r="AK30065">
        <v>140000</v>
      </c>
      <c r="AL30065" t="s">
        <v>7</v>
      </c>
      <c r="AM30065" s="1">
        <v>40756</v>
      </c>
      <c r="AN30065" t="s">
        <v>8</v>
      </c>
      <c r="AO30065" t="s">
        <v>9</v>
      </c>
      <c r="AP30065" t="s">
        <v>4</v>
      </c>
      <c r="AQ30065" t="s">
        <v>78</v>
      </c>
      <c r="AR30065" t="s">
        <v>2131</v>
      </c>
      <c r="AS30065" t="s">
        <v>3058</v>
      </c>
      <c r="AT30065" t="s">
        <v>115</v>
      </c>
      <c r="AU30065">
        <v>15.99</v>
      </c>
      <c r="AV30065">
        <v>2011</v>
      </c>
      <c r="AW30065" s="3"/>
    </row>
    <row r="30066" spans="1:49" hidden="1" x14ac:dyDescent="0.35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>
        <v>0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75815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X30066" s="1">
        <v>41852</v>
      </c>
      <c r="Y30066">
        <v>1052664</v>
      </c>
      <c r="Z30066">
        <v>14000</v>
      </c>
      <c r="AA30066">
        <v>14000</v>
      </c>
      <c r="AB30066" s="2">
        <v>13850</v>
      </c>
      <c r="AC30066" t="s">
        <v>1</v>
      </c>
      <c r="AD30066">
        <v>0.15620000000000001</v>
      </c>
      <c r="AE30066">
        <v>489.58</v>
      </c>
      <c r="AF30066" t="s">
        <v>54</v>
      </c>
      <c r="AG30066" t="s">
        <v>309</v>
      </c>
      <c r="AH30066" t="s">
        <v>60720</v>
      </c>
      <c r="AI30066" t="s">
        <v>26</v>
      </c>
      <c r="AJ30066" t="s">
        <v>46</v>
      </c>
      <c r="AK30066">
        <v>80000</v>
      </c>
      <c r="AL30066" t="s">
        <v>7</v>
      </c>
      <c r="AM30066" s="1">
        <v>40756</v>
      </c>
      <c r="AN30066" t="s">
        <v>8</v>
      </c>
      <c r="AO30066" t="s">
        <v>9</v>
      </c>
      <c r="AP30066" t="s">
        <v>60721</v>
      </c>
      <c r="AQ30066" t="s">
        <v>11</v>
      </c>
      <c r="AR30066" t="s">
        <v>60722</v>
      </c>
      <c r="AS30066" t="s">
        <v>5738</v>
      </c>
      <c r="AT30066" t="s">
        <v>75</v>
      </c>
      <c r="AU30066">
        <v>17.29</v>
      </c>
      <c r="AV30066">
        <v>2011</v>
      </c>
      <c r="AW30066" s="3"/>
    </row>
    <row r="30067" spans="1:49" hidden="1" x14ac:dyDescent="0.35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>
        <v>0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75815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X30067" s="1">
        <v>42491</v>
      </c>
      <c r="Y30067">
        <v>1052667</v>
      </c>
      <c r="Z30067">
        <v>13600</v>
      </c>
      <c r="AA30067">
        <v>13600</v>
      </c>
      <c r="AB30067" s="2">
        <v>13475</v>
      </c>
      <c r="AC30067" t="s">
        <v>1</v>
      </c>
      <c r="AD30067">
        <v>0.11990000000000001</v>
      </c>
      <c r="AE30067">
        <v>451.65</v>
      </c>
      <c r="AF30067" t="s">
        <v>2</v>
      </c>
      <c r="AG30067" t="s">
        <v>15</v>
      </c>
      <c r="AH30067" t="s">
        <v>60723</v>
      </c>
      <c r="AI30067" t="s">
        <v>26</v>
      </c>
      <c r="AJ30067" t="s">
        <v>6</v>
      </c>
      <c r="AK30067">
        <v>73000</v>
      </c>
      <c r="AL30067" t="s">
        <v>7</v>
      </c>
      <c r="AM30067" s="1">
        <v>40756</v>
      </c>
      <c r="AN30067" t="s">
        <v>8</v>
      </c>
      <c r="AO30067" t="s">
        <v>9</v>
      </c>
      <c r="AP30067" t="s">
        <v>60724</v>
      </c>
      <c r="AQ30067" t="s">
        <v>11</v>
      </c>
      <c r="AR30067" t="s">
        <v>60725</v>
      </c>
      <c r="AS30067" t="s">
        <v>4052</v>
      </c>
      <c r="AT30067" t="s">
        <v>14</v>
      </c>
      <c r="AU30067">
        <v>3.76</v>
      </c>
      <c r="AV30067">
        <v>2011</v>
      </c>
      <c r="AW30067" s="3"/>
    </row>
    <row r="30068" spans="1:49" hidden="1" x14ac:dyDescent="0.35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>
        <v>0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75815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X30068" s="1">
        <v>42064</v>
      </c>
      <c r="Y30068">
        <v>1052671</v>
      </c>
      <c r="Z30068">
        <v>2800</v>
      </c>
      <c r="AA30068">
        <v>2800</v>
      </c>
      <c r="AB30068" s="2">
        <v>2800</v>
      </c>
      <c r="AC30068" t="s">
        <v>1</v>
      </c>
      <c r="AD30068">
        <v>6.9900000000000004E-2</v>
      </c>
      <c r="AE30068">
        <v>86.45</v>
      </c>
      <c r="AF30068" t="s">
        <v>50</v>
      </c>
      <c r="AG30068" t="s">
        <v>108</v>
      </c>
      <c r="AH30068" t="s">
        <v>60726</v>
      </c>
      <c r="AI30068" t="s">
        <v>5</v>
      </c>
      <c r="AJ30068" t="s">
        <v>6</v>
      </c>
      <c r="AK30068">
        <v>40800</v>
      </c>
      <c r="AL30068" t="s">
        <v>4064</v>
      </c>
      <c r="AM30068" s="1">
        <v>40756</v>
      </c>
      <c r="AN30068" t="s">
        <v>8</v>
      </c>
      <c r="AO30068" t="s">
        <v>9</v>
      </c>
      <c r="AP30068" t="s">
        <v>60727</v>
      </c>
      <c r="AQ30068" t="s">
        <v>122</v>
      </c>
      <c r="AR30068" t="s">
        <v>4773</v>
      </c>
      <c r="AS30068" t="s">
        <v>29751</v>
      </c>
      <c r="AT30068" t="s">
        <v>139</v>
      </c>
      <c r="AU30068">
        <v>15.44</v>
      </c>
      <c r="AV30068">
        <v>2011</v>
      </c>
      <c r="AW30068" s="3"/>
    </row>
    <row r="30069" spans="1:49" hidden="1" x14ac:dyDescent="0.35">
      <c r="A30069">
        <v>842073</v>
      </c>
      <c r="B30069">
        <v>0</v>
      </c>
      <c r="C30069" s="1">
        <v>38231</v>
      </c>
      <c r="D30069">
        <v>0</v>
      </c>
      <c r="E30069">
        <v>0</v>
      </c>
      <c r="F30069">
        <v>0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75815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X30069" s="1">
        <v>42491</v>
      </c>
      <c r="Y30069">
        <v>1052689</v>
      </c>
      <c r="Z30069">
        <v>5000</v>
      </c>
      <c r="AA30069">
        <v>5000</v>
      </c>
      <c r="AB30069" s="2">
        <v>5000</v>
      </c>
      <c r="AC30069" t="s">
        <v>1</v>
      </c>
      <c r="AD30069">
        <v>7.4899999999999994E-2</v>
      </c>
      <c r="AE30069">
        <v>155.51</v>
      </c>
      <c r="AF30069" t="s">
        <v>50</v>
      </c>
      <c r="AG30069" t="s">
        <v>103</v>
      </c>
      <c r="AH30069" t="s">
        <v>60728</v>
      </c>
      <c r="AI30069" t="s">
        <v>41</v>
      </c>
      <c r="AJ30069" t="s">
        <v>6</v>
      </c>
      <c r="AK30069">
        <v>32000</v>
      </c>
      <c r="AL30069" t="s">
        <v>4064</v>
      </c>
      <c r="AM30069" s="1">
        <v>40756</v>
      </c>
      <c r="AN30069" t="s">
        <v>8</v>
      </c>
      <c r="AO30069" t="s">
        <v>9</v>
      </c>
      <c r="AP30069" t="s">
        <v>60729</v>
      </c>
      <c r="AQ30069" t="s">
        <v>11</v>
      </c>
      <c r="AR30069" t="s">
        <v>1536</v>
      </c>
      <c r="AS30069" t="s">
        <v>2528</v>
      </c>
      <c r="AT30069" t="s">
        <v>14</v>
      </c>
      <c r="AU30069">
        <v>15.49</v>
      </c>
      <c r="AV30069">
        <v>2011</v>
      </c>
      <c r="AW30069" s="3"/>
    </row>
    <row r="30070" spans="1:49" hidden="1" x14ac:dyDescent="0.35">
      <c r="A30070">
        <v>842083</v>
      </c>
      <c r="B30070">
        <v>0</v>
      </c>
      <c r="C30070" s="1">
        <v>37347</v>
      </c>
      <c r="D30070">
        <v>0</v>
      </c>
      <c r="E30070">
        <v>0</v>
      </c>
      <c r="F30070">
        <v>0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75815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X30070" s="1">
        <v>42036</v>
      </c>
      <c r="Y30070">
        <v>1052700</v>
      </c>
      <c r="Z30070">
        <v>13650</v>
      </c>
      <c r="AA30070">
        <v>13650</v>
      </c>
      <c r="AB30070" s="2">
        <v>13650</v>
      </c>
      <c r="AC30070" t="s">
        <v>92</v>
      </c>
      <c r="AD30070">
        <v>0.2359</v>
      </c>
      <c r="AE30070">
        <v>389.45</v>
      </c>
      <c r="AF30070" t="s">
        <v>1331</v>
      </c>
      <c r="AG30070" t="s">
        <v>1332</v>
      </c>
      <c r="AH30070" t="s">
        <v>42542</v>
      </c>
      <c r="AI30070" t="s">
        <v>41</v>
      </c>
      <c r="AJ30070" t="s">
        <v>6</v>
      </c>
      <c r="AK30070">
        <v>40000</v>
      </c>
      <c r="AL30070" t="s">
        <v>17</v>
      </c>
      <c r="AM30070" s="1">
        <v>40756</v>
      </c>
      <c r="AN30070" t="s">
        <v>58</v>
      </c>
      <c r="AO30070" t="s">
        <v>9</v>
      </c>
      <c r="AP30070" t="s">
        <v>4</v>
      </c>
      <c r="AQ30070" t="s">
        <v>11</v>
      </c>
      <c r="AR30070" t="s">
        <v>468</v>
      </c>
      <c r="AS30070" t="s">
        <v>375</v>
      </c>
      <c r="AT30070" t="s">
        <v>131</v>
      </c>
      <c r="AU30070">
        <v>15.42</v>
      </c>
      <c r="AV30070">
        <v>2011</v>
      </c>
      <c r="AW30070" s="3"/>
    </row>
    <row r="30071" spans="1:49" hidden="1" x14ac:dyDescent="0.35">
      <c r="A30071">
        <v>842084</v>
      </c>
      <c r="B30071">
        <v>0</v>
      </c>
      <c r="C30071" s="1">
        <v>38443</v>
      </c>
      <c r="D30071">
        <v>0</v>
      </c>
      <c r="E30071">
        <v>0</v>
      </c>
      <c r="F30071">
        <v>0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75815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X30071" s="1">
        <v>42491</v>
      </c>
      <c r="Y30071">
        <v>1052701</v>
      </c>
      <c r="Z30071">
        <v>6000</v>
      </c>
      <c r="AA30071">
        <v>6000</v>
      </c>
      <c r="AB30071" s="2">
        <v>6000</v>
      </c>
      <c r="AC30071" t="s">
        <v>1</v>
      </c>
      <c r="AD30071">
        <v>7.4899999999999994E-2</v>
      </c>
      <c r="AE30071">
        <v>186.61</v>
      </c>
      <c r="AF30071" t="s">
        <v>50</v>
      </c>
      <c r="AG30071" t="s">
        <v>103</v>
      </c>
      <c r="AH30071" t="s">
        <v>60730</v>
      </c>
      <c r="AI30071" t="s">
        <v>5</v>
      </c>
      <c r="AJ30071" t="s">
        <v>6</v>
      </c>
      <c r="AK30071">
        <v>48000</v>
      </c>
      <c r="AL30071" t="s">
        <v>4064</v>
      </c>
      <c r="AM30071" s="1">
        <v>40756</v>
      </c>
      <c r="AN30071" t="s">
        <v>8</v>
      </c>
      <c r="AO30071" t="s">
        <v>9</v>
      </c>
      <c r="AP30071" t="s">
        <v>4</v>
      </c>
      <c r="AQ30071" t="s">
        <v>19</v>
      </c>
      <c r="AR30071" t="s">
        <v>28817</v>
      </c>
      <c r="AS30071" t="s">
        <v>10826</v>
      </c>
      <c r="AT30071" t="s">
        <v>85</v>
      </c>
      <c r="AU30071">
        <v>12</v>
      </c>
      <c r="AV30071">
        <v>2011</v>
      </c>
      <c r="AW30071" s="3"/>
    </row>
    <row r="30072" spans="1:49" hidden="1" x14ac:dyDescent="0.35">
      <c r="A30072">
        <v>842102</v>
      </c>
      <c r="B30072">
        <v>0</v>
      </c>
      <c r="C30072" s="1">
        <v>34973</v>
      </c>
      <c r="D30072">
        <v>0</v>
      </c>
      <c r="E30072">
        <v>0</v>
      </c>
      <c r="F30072">
        <v>0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75815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X30072" s="1">
        <v>42430</v>
      </c>
      <c r="Y30072">
        <v>1052723</v>
      </c>
      <c r="Z30072">
        <v>20000</v>
      </c>
      <c r="AA30072">
        <v>20000</v>
      </c>
      <c r="AB30072" s="2">
        <v>19750</v>
      </c>
      <c r="AC30072" t="s">
        <v>1</v>
      </c>
      <c r="AD30072">
        <v>7.4899999999999994E-2</v>
      </c>
      <c r="AE30072">
        <v>622.04</v>
      </c>
      <c r="AF30072" t="s">
        <v>50</v>
      </c>
      <c r="AG30072" t="s">
        <v>103</v>
      </c>
      <c r="AH30072" t="s">
        <v>60731</v>
      </c>
      <c r="AI30072" t="s">
        <v>26</v>
      </c>
      <c r="AJ30072" t="s">
        <v>6</v>
      </c>
      <c r="AK30072">
        <v>54834</v>
      </c>
      <c r="AL30072" t="s">
        <v>7</v>
      </c>
      <c r="AM30072" s="1">
        <v>40756</v>
      </c>
      <c r="AN30072" t="s">
        <v>8</v>
      </c>
      <c r="AO30072" t="s">
        <v>9</v>
      </c>
      <c r="AP30072" t="s">
        <v>4</v>
      </c>
      <c r="AQ30072" t="s">
        <v>11</v>
      </c>
      <c r="AR30072" t="s">
        <v>17188</v>
      </c>
      <c r="AS30072" t="s">
        <v>3068</v>
      </c>
      <c r="AT30072" t="s">
        <v>14</v>
      </c>
      <c r="AU30072">
        <v>18.86</v>
      </c>
      <c r="AV30072">
        <v>2011</v>
      </c>
      <c r="AW30072" s="3"/>
    </row>
    <row r="30073" spans="1:49" hidden="1" x14ac:dyDescent="0.35">
      <c r="A30073">
        <v>842104</v>
      </c>
      <c r="B30073">
        <v>0</v>
      </c>
      <c r="C30073" s="1">
        <v>36434</v>
      </c>
      <c r="D30073">
        <v>0</v>
      </c>
      <c r="E30073">
        <v>0</v>
      </c>
      <c r="F30073">
        <v>0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75815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X30073" s="1">
        <v>41852</v>
      </c>
      <c r="Y30073">
        <v>1052728</v>
      </c>
      <c r="Z30073">
        <v>9350</v>
      </c>
      <c r="AA30073">
        <v>9350</v>
      </c>
      <c r="AB30073" s="2">
        <v>9100</v>
      </c>
      <c r="AC30073" t="s">
        <v>1</v>
      </c>
      <c r="AD30073">
        <v>7.4899999999999994E-2</v>
      </c>
      <c r="AE30073">
        <v>290.81</v>
      </c>
      <c r="AF30073" t="s">
        <v>50</v>
      </c>
      <c r="AG30073" t="s">
        <v>103</v>
      </c>
      <c r="AH30073" t="s">
        <v>60732</v>
      </c>
      <c r="AI30073" t="s">
        <v>170</v>
      </c>
      <c r="AJ30073" t="s">
        <v>6</v>
      </c>
      <c r="AK30073">
        <v>50000</v>
      </c>
      <c r="AL30073" t="s">
        <v>17</v>
      </c>
      <c r="AM30073" s="1">
        <v>40756</v>
      </c>
      <c r="AN30073" t="s">
        <v>8</v>
      </c>
      <c r="AO30073" t="s">
        <v>9</v>
      </c>
      <c r="AP30073" t="s">
        <v>4</v>
      </c>
      <c r="AQ30073" t="s">
        <v>19</v>
      </c>
      <c r="AR30073" t="s">
        <v>60733</v>
      </c>
      <c r="AS30073" t="s">
        <v>1201</v>
      </c>
      <c r="AT30073" t="s">
        <v>14</v>
      </c>
      <c r="AU30073">
        <v>22.01</v>
      </c>
      <c r="AV30073">
        <v>2011</v>
      </c>
      <c r="AW30073" s="3"/>
    </row>
    <row r="30074" spans="1:49" hidden="1" x14ac:dyDescent="0.35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>
        <v>0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75815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X30074" s="1">
        <v>41852</v>
      </c>
      <c r="Y30074">
        <v>1052824</v>
      </c>
      <c r="Z30074">
        <v>4800</v>
      </c>
      <c r="AA30074">
        <v>4800</v>
      </c>
      <c r="AB30074" s="2">
        <v>4550</v>
      </c>
      <c r="AC30074" t="s">
        <v>1</v>
      </c>
      <c r="AD30074">
        <v>0.1149</v>
      </c>
      <c r="AE30074">
        <v>158.27000000000001</v>
      </c>
      <c r="AF30074" t="s">
        <v>2</v>
      </c>
      <c r="AG30074" t="s">
        <v>3</v>
      </c>
      <c r="AH30074" t="s">
        <v>60734</v>
      </c>
      <c r="AI30074" t="s">
        <v>26</v>
      </c>
      <c r="AJ30074" t="s">
        <v>46</v>
      </c>
      <c r="AK30074">
        <v>71711</v>
      </c>
      <c r="AL30074" t="s">
        <v>4064</v>
      </c>
      <c r="AM30074" s="1">
        <v>40756</v>
      </c>
      <c r="AN30074" t="s">
        <v>8</v>
      </c>
      <c r="AO30074" t="s">
        <v>9</v>
      </c>
      <c r="AP30074" t="s">
        <v>4</v>
      </c>
      <c r="AQ30074" t="s">
        <v>11</v>
      </c>
      <c r="AR30074" t="s">
        <v>167</v>
      </c>
      <c r="AS30074" t="s">
        <v>3122</v>
      </c>
      <c r="AT30074" t="s">
        <v>139</v>
      </c>
      <c r="AU30074">
        <v>0.02</v>
      </c>
      <c r="AV30074">
        <v>2011</v>
      </c>
      <c r="AW30074" s="3"/>
    </row>
    <row r="30075" spans="1:49" hidden="1" x14ac:dyDescent="0.35">
      <c r="A30075">
        <v>842187</v>
      </c>
      <c r="B30075">
        <v>0</v>
      </c>
      <c r="C30075" s="1">
        <v>37165</v>
      </c>
      <c r="D30075">
        <v>1</v>
      </c>
      <c r="E30075">
        <v>0</v>
      </c>
      <c r="F30075">
        <v>0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75815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X30075" s="1">
        <v>41609</v>
      </c>
      <c r="Y30075">
        <v>1052835</v>
      </c>
      <c r="Z30075">
        <v>2500</v>
      </c>
      <c r="AA30075">
        <v>2500</v>
      </c>
      <c r="AB30075" s="2">
        <v>2500</v>
      </c>
      <c r="AC30075" t="s">
        <v>1</v>
      </c>
      <c r="AD30075">
        <v>0.11990000000000001</v>
      </c>
      <c r="AE30075">
        <v>83.03</v>
      </c>
      <c r="AF30075" t="s">
        <v>2</v>
      </c>
      <c r="AG30075" t="s">
        <v>15</v>
      </c>
      <c r="AH30075" t="s">
        <v>24288</v>
      </c>
      <c r="AI30075" t="s">
        <v>65</v>
      </c>
      <c r="AJ30075" t="s">
        <v>6</v>
      </c>
      <c r="AK30075">
        <v>44500</v>
      </c>
      <c r="AL30075" t="s">
        <v>17</v>
      </c>
      <c r="AM30075" s="1">
        <v>40756</v>
      </c>
      <c r="AN30075" t="s">
        <v>8</v>
      </c>
      <c r="AO30075" t="s">
        <v>9</v>
      </c>
      <c r="AP30075" t="s">
        <v>4</v>
      </c>
      <c r="AQ30075" t="s">
        <v>19</v>
      </c>
      <c r="AR30075" t="s">
        <v>60735</v>
      </c>
      <c r="AS30075" t="s">
        <v>1637</v>
      </c>
      <c r="AT30075" t="s">
        <v>174</v>
      </c>
      <c r="AU30075">
        <v>15.1</v>
      </c>
      <c r="AV30075">
        <v>2011</v>
      </c>
      <c r="AW30075" s="3"/>
    </row>
    <row r="30076" spans="1:49" hidden="1" x14ac:dyDescent="0.35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>
        <v>0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75815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X30076" s="1">
        <v>42491</v>
      </c>
      <c r="Y30076">
        <v>1052922</v>
      </c>
      <c r="Z30076">
        <v>16000</v>
      </c>
      <c r="AA30076">
        <v>16000</v>
      </c>
      <c r="AB30076" s="2">
        <v>13594.51462</v>
      </c>
      <c r="AC30076" t="s">
        <v>92</v>
      </c>
      <c r="AD30076">
        <v>0.1099</v>
      </c>
      <c r="AE30076">
        <v>347.8</v>
      </c>
      <c r="AF30076" t="s">
        <v>2</v>
      </c>
      <c r="AG30076" t="s">
        <v>39</v>
      </c>
      <c r="AH30076" t="s">
        <v>60736</v>
      </c>
      <c r="AI30076" t="s">
        <v>26</v>
      </c>
      <c r="AJ30076" t="s">
        <v>46</v>
      </c>
      <c r="AK30076">
        <v>76800</v>
      </c>
      <c r="AL30076" t="s">
        <v>4064</v>
      </c>
      <c r="AM30076" s="1">
        <v>40756</v>
      </c>
      <c r="AN30076" t="s">
        <v>8</v>
      </c>
      <c r="AO30076" t="s">
        <v>9</v>
      </c>
      <c r="AP30076" t="s">
        <v>60737</v>
      </c>
      <c r="AQ30076" t="s">
        <v>11</v>
      </c>
      <c r="AR30076" t="s">
        <v>632</v>
      </c>
      <c r="AS30076" t="s">
        <v>292</v>
      </c>
      <c r="AT30076" t="s">
        <v>228</v>
      </c>
      <c r="AU30076">
        <v>24.13</v>
      </c>
      <c r="AV30076">
        <v>2011</v>
      </c>
      <c r="AW30076" s="3"/>
    </row>
    <row r="30077" spans="1:49" hidden="1" x14ac:dyDescent="0.35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>
        <v>0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75815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X30077" s="1">
        <v>41852</v>
      </c>
      <c r="Y30077">
        <v>1052990</v>
      </c>
      <c r="Z30077">
        <v>3000</v>
      </c>
      <c r="AA30077">
        <v>3000</v>
      </c>
      <c r="AB30077" s="2">
        <v>3000</v>
      </c>
      <c r="AC30077" t="s">
        <v>1</v>
      </c>
      <c r="AD30077">
        <v>8.4900000000000003E-2</v>
      </c>
      <c r="AE30077">
        <v>94.69</v>
      </c>
      <c r="AF30077" t="s">
        <v>50</v>
      </c>
      <c r="AG30077" t="s">
        <v>51</v>
      </c>
      <c r="AH30077" t="s">
        <v>60738</v>
      </c>
      <c r="AI30077" t="s">
        <v>57</v>
      </c>
      <c r="AJ30077" t="s">
        <v>6</v>
      </c>
      <c r="AK30077">
        <v>65000</v>
      </c>
      <c r="AL30077" t="s">
        <v>4064</v>
      </c>
      <c r="AM30077" s="1">
        <v>40756</v>
      </c>
      <c r="AN30077" t="s">
        <v>8</v>
      </c>
      <c r="AO30077" t="s">
        <v>9</v>
      </c>
      <c r="AP30077" t="s">
        <v>60739</v>
      </c>
      <c r="AQ30077" t="s">
        <v>19</v>
      </c>
      <c r="AR30077" t="s">
        <v>32730</v>
      </c>
      <c r="AS30077" t="s">
        <v>8772</v>
      </c>
      <c r="AT30077" t="s">
        <v>533</v>
      </c>
      <c r="AU30077">
        <v>9.18</v>
      </c>
      <c r="AV30077">
        <v>2011</v>
      </c>
      <c r="AW30077" s="3"/>
    </row>
    <row r="30078" spans="1:49" hidden="1" x14ac:dyDescent="0.35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>
        <v>0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75815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X30078" s="1">
        <v>41395</v>
      </c>
      <c r="Y30078">
        <v>1052999</v>
      </c>
      <c r="Z30078">
        <v>25000</v>
      </c>
      <c r="AA30078">
        <v>25000</v>
      </c>
      <c r="AB30078" s="2">
        <v>21263.774600000001</v>
      </c>
      <c r="AC30078" t="s">
        <v>92</v>
      </c>
      <c r="AD30078">
        <v>0.15229999999999999</v>
      </c>
      <c r="AE30078">
        <v>597.78</v>
      </c>
      <c r="AF30078" t="s">
        <v>23</v>
      </c>
      <c r="AG30078" t="s">
        <v>45</v>
      </c>
      <c r="AH30078" t="s">
        <v>60740</v>
      </c>
      <c r="AI30078" t="s">
        <v>57</v>
      </c>
      <c r="AJ30078" t="s">
        <v>6</v>
      </c>
      <c r="AK30078">
        <v>75000</v>
      </c>
      <c r="AL30078" t="s">
        <v>7</v>
      </c>
      <c r="AM30078" s="1">
        <v>40756</v>
      </c>
      <c r="AN30078" t="s">
        <v>8</v>
      </c>
      <c r="AO30078" t="s">
        <v>9</v>
      </c>
      <c r="AP30078" t="s">
        <v>4</v>
      </c>
      <c r="AQ30078" t="s">
        <v>11</v>
      </c>
      <c r="AR30078" t="s">
        <v>468</v>
      </c>
      <c r="AS30078" t="s">
        <v>739</v>
      </c>
      <c r="AT30078" t="s">
        <v>228</v>
      </c>
      <c r="AU30078">
        <v>12.66</v>
      </c>
      <c r="AV30078">
        <v>2011</v>
      </c>
      <c r="AW30078" s="3"/>
    </row>
    <row r="30079" spans="1:49" x14ac:dyDescent="0.35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>
        <v>0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75815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 s="1">
        <v>42461</v>
      </c>
      <c r="Y30079">
        <v>1053017</v>
      </c>
      <c r="Z30079">
        <v>1800</v>
      </c>
      <c r="AA30079">
        <v>1800</v>
      </c>
      <c r="AB30079" s="2">
        <v>1800</v>
      </c>
      <c r="AC30079" t="s">
        <v>92</v>
      </c>
      <c r="AD30079">
        <v>0.20250000000000001</v>
      </c>
      <c r="AE30079">
        <v>47.94</v>
      </c>
      <c r="AF30079" t="s">
        <v>284</v>
      </c>
      <c r="AG30079" t="s">
        <v>356</v>
      </c>
      <c r="AH30079" t="s">
        <v>60741</v>
      </c>
      <c r="AI30079" t="s">
        <v>143</v>
      </c>
      <c r="AJ30079" t="s">
        <v>46</v>
      </c>
      <c r="AK30079">
        <v>32000</v>
      </c>
      <c r="AL30079" t="s">
        <v>4064</v>
      </c>
      <c r="AM30079" s="1">
        <v>40756</v>
      </c>
      <c r="AN30079" t="s">
        <v>45355</v>
      </c>
      <c r="AO30079" t="s">
        <v>9</v>
      </c>
      <c r="AP30079" t="s">
        <v>60742</v>
      </c>
      <c r="AQ30079" t="s">
        <v>11</v>
      </c>
      <c r="AR30079" t="s">
        <v>2286</v>
      </c>
      <c r="AS30079" t="s">
        <v>1379</v>
      </c>
      <c r="AT30079" t="s">
        <v>22</v>
      </c>
      <c r="AU30079">
        <v>2.63</v>
      </c>
      <c r="AV30079">
        <v>2011</v>
      </c>
      <c r="AW30079" s="3">
        <v>42522</v>
      </c>
    </row>
    <row r="30080" spans="1:49" hidden="1" x14ac:dyDescent="0.35">
      <c r="A30080">
        <v>842351</v>
      </c>
      <c r="B30080">
        <v>0</v>
      </c>
      <c r="C30080" s="1">
        <v>36923</v>
      </c>
      <c r="D30080">
        <v>0</v>
      </c>
      <c r="E30080">
        <v>0</v>
      </c>
      <c r="F30080">
        <v>0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75815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X30080" s="1">
        <v>42278</v>
      </c>
      <c r="Y30080">
        <v>1053021</v>
      </c>
      <c r="Z30080">
        <v>9500</v>
      </c>
      <c r="AA30080">
        <v>9500</v>
      </c>
      <c r="AB30080" s="2">
        <v>9250</v>
      </c>
      <c r="AC30080" t="s">
        <v>92</v>
      </c>
      <c r="AD30080">
        <v>0.1099</v>
      </c>
      <c r="AE30080">
        <v>206.51</v>
      </c>
      <c r="AF30080" t="s">
        <v>2</v>
      </c>
      <c r="AG30080" t="s">
        <v>39</v>
      </c>
      <c r="AH30080" t="s">
        <v>60743</v>
      </c>
      <c r="AI30080" t="s">
        <v>26</v>
      </c>
      <c r="AJ30080" t="s">
        <v>6</v>
      </c>
      <c r="AK30080">
        <v>48000</v>
      </c>
      <c r="AL30080" t="s">
        <v>17</v>
      </c>
      <c r="AM30080" s="1">
        <v>40756</v>
      </c>
      <c r="AN30080" t="s">
        <v>8</v>
      </c>
      <c r="AO30080" t="s">
        <v>9</v>
      </c>
      <c r="AP30080" t="s">
        <v>4</v>
      </c>
      <c r="AQ30080" t="s">
        <v>11</v>
      </c>
      <c r="AR30080" t="s">
        <v>1536</v>
      </c>
      <c r="AS30080" t="s">
        <v>1527</v>
      </c>
      <c r="AT30080" t="s">
        <v>22</v>
      </c>
      <c r="AU30080">
        <v>17.7</v>
      </c>
      <c r="AV30080">
        <v>2011</v>
      </c>
      <c r="AW30080" s="3"/>
    </row>
    <row r="30081" spans="1:49" hidden="1" x14ac:dyDescent="0.35">
      <c r="A30081">
        <v>842372</v>
      </c>
      <c r="B30081">
        <v>0</v>
      </c>
      <c r="C30081" s="1">
        <v>36923</v>
      </c>
      <c r="D30081">
        <v>0</v>
      </c>
      <c r="E30081">
        <v>0</v>
      </c>
      <c r="F30081">
        <v>0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75815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X30081" s="1">
        <v>42491</v>
      </c>
      <c r="Y30081">
        <v>1053043</v>
      </c>
      <c r="Z30081">
        <v>20000</v>
      </c>
      <c r="AA30081">
        <v>20000</v>
      </c>
      <c r="AB30081" s="2">
        <v>19700</v>
      </c>
      <c r="AC30081" t="s">
        <v>92</v>
      </c>
      <c r="AD30081">
        <v>0.12989999999999999</v>
      </c>
      <c r="AE30081">
        <v>454.96</v>
      </c>
      <c r="AF30081" t="s">
        <v>23</v>
      </c>
      <c r="AG30081" t="s">
        <v>119</v>
      </c>
      <c r="AH30081" t="s">
        <v>46507</v>
      </c>
      <c r="AI30081" t="s">
        <v>143</v>
      </c>
      <c r="AJ30081" t="s">
        <v>6</v>
      </c>
      <c r="AK30081">
        <v>44000</v>
      </c>
      <c r="AL30081" t="s">
        <v>7</v>
      </c>
      <c r="AM30081" s="1">
        <v>40756</v>
      </c>
      <c r="AN30081" t="s">
        <v>8</v>
      </c>
      <c r="AO30081" t="s">
        <v>9</v>
      </c>
      <c r="AP30081" t="s">
        <v>60744</v>
      </c>
      <c r="AQ30081" t="s">
        <v>11</v>
      </c>
      <c r="AR30081" t="s">
        <v>18300</v>
      </c>
      <c r="AS30081" t="s">
        <v>458</v>
      </c>
      <c r="AT30081" t="s">
        <v>22</v>
      </c>
      <c r="AU30081">
        <v>12.22</v>
      </c>
      <c r="AV30081">
        <v>2011</v>
      </c>
      <c r="AW30081" s="3"/>
    </row>
    <row r="30082" spans="1:49" hidden="1" x14ac:dyDescent="0.35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>
        <v>0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75815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X30082" s="1">
        <v>42491</v>
      </c>
      <c r="Y30082">
        <v>1053059</v>
      </c>
      <c r="Z30082">
        <v>12600</v>
      </c>
      <c r="AA30082">
        <v>12600</v>
      </c>
      <c r="AB30082" s="2">
        <v>12600</v>
      </c>
      <c r="AC30082" t="s">
        <v>1</v>
      </c>
      <c r="AD30082">
        <v>9.9900000000000003E-2</v>
      </c>
      <c r="AE30082">
        <v>406.51</v>
      </c>
      <c r="AF30082" t="s">
        <v>2</v>
      </c>
      <c r="AG30082" t="s">
        <v>63</v>
      </c>
      <c r="AH30082" t="s">
        <v>60745</v>
      </c>
      <c r="AI30082" t="s">
        <v>143</v>
      </c>
      <c r="AJ30082" t="s">
        <v>46</v>
      </c>
      <c r="AK30082">
        <v>42500</v>
      </c>
      <c r="AL30082" t="s">
        <v>4064</v>
      </c>
      <c r="AM30082" s="1">
        <v>40756</v>
      </c>
      <c r="AN30082" t="s">
        <v>8</v>
      </c>
      <c r="AO30082" t="s">
        <v>9</v>
      </c>
      <c r="AP30082" t="s">
        <v>4</v>
      </c>
      <c r="AQ30082" t="s">
        <v>11</v>
      </c>
      <c r="AR30082" t="s">
        <v>8053</v>
      </c>
      <c r="AS30082" t="s">
        <v>1166</v>
      </c>
      <c r="AT30082" t="s">
        <v>31</v>
      </c>
      <c r="AU30082">
        <v>19.600000000000001</v>
      </c>
      <c r="AV30082">
        <v>2011</v>
      </c>
      <c r="AW30082" s="3"/>
    </row>
    <row r="30083" spans="1:49" hidden="1" x14ac:dyDescent="0.35">
      <c r="A30083">
        <v>842395</v>
      </c>
      <c r="B30083">
        <v>0</v>
      </c>
      <c r="C30083" s="1">
        <v>33086</v>
      </c>
      <c r="D30083">
        <v>1</v>
      </c>
      <c r="E30083">
        <v>0</v>
      </c>
      <c r="F30083">
        <v>0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75815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X30083" s="1">
        <v>41365</v>
      </c>
      <c r="Y30083">
        <v>1053068</v>
      </c>
      <c r="Z30083">
        <v>12000</v>
      </c>
      <c r="AA30083">
        <v>12000</v>
      </c>
      <c r="AB30083" s="2">
        <v>12000</v>
      </c>
      <c r="AC30083" t="s">
        <v>1</v>
      </c>
      <c r="AD30083">
        <v>6.9900000000000004E-2</v>
      </c>
      <c r="AE30083">
        <v>370.48</v>
      </c>
      <c r="AF30083" t="s">
        <v>50</v>
      </c>
      <c r="AG30083" t="s">
        <v>108</v>
      </c>
      <c r="AH30083" t="s">
        <v>60746</v>
      </c>
      <c r="AI30083" t="s">
        <v>143</v>
      </c>
      <c r="AJ30083" t="s">
        <v>46</v>
      </c>
      <c r="AK30083">
        <v>80000</v>
      </c>
      <c r="AL30083" t="s">
        <v>4064</v>
      </c>
      <c r="AM30083" s="1">
        <v>40756</v>
      </c>
      <c r="AN30083" t="s">
        <v>8</v>
      </c>
      <c r="AO30083" t="s">
        <v>9</v>
      </c>
      <c r="AP30083" t="s">
        <v>4</v>
      </c>
      <c r="AQ30083" t="s">
        <v>11</v>
      </c>
      <c r="AR30083" t="s">
        <v>24967</v>
      </c>
      <c r="AS30083" t="s">
        <v>1744</v>
      </c>
      <c r="AT30083" t="s">
        <v>31</v>
      </c>
      <c r="AU30083">
        <v>15.39</v>
      </c>
      <c r="AV30083">
        <v>2011</v>
      </c>
      <c r="AW30083" s="3"/>
    </row>
    <row r="30084" spans="1:49" hidden="1" x14ac:dyDescent="0.35">
      <c r="A30084">
        <v>842402</v>
      </c>
      <c r="B30084">
        <v>0</v>
      </c>
      <c r="C30084" s="1">
        <v>34394</v>
      </c>
      <c r="D30084">
        <v>0</v>
      </c>
      <c r="E30084">
        <v>0</v>
      </c>
      <c r="F30084">
        <v>0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75815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X30084" s="1">
        <v>42156</v>
      </c>
      <c r="Y30084">
        <v>1053076</v>
      </c>
      <c r="Z30084">
        <v>3200</v>
      </c>
      <c r="AA30084">
        <v>3200</v>
      </c>
      <c r="AB30084" s="2">
        <v>3200</v>
      </c>
      <c r="AC30084" t="s">
        <v>1</v>
      </c>
      <c r="AD30084">
        <v>5.9900000000000002E-2</v>
      </c>
      <c r="AE30084">
        <v>97.34</v>
      </c>
      <c r="AF30084" t="s">
        <v>50</v>
      </c>
      <c r="AG30084" t="s">
        <v>180</v>
      </c>
      <c r="AH30084" t="s">
        <v>60747</v>
      </c>
      <c r="AI30084" t="s">
        <v>26</v>
      </c>
      <c r="AJ30084" t="s">
        <v>46</v>
      </c>
      <c r="AK30084">
        <v>82000</v>
      </c>
      <c r="AL30084" t="s">
        <v>4064</v>
      </c>
      <c r="AM30084" s="1">
        <v>40756</v>
      </c>
      <c r="AN30084" t="s">
        <v>8</v>
      </c>
      <c r="AO30084" t="s">
        <v>9</v>
      </c>
      <c r="AP30084" t="s">
        <v>60748</v>
      </c>
      <c r="AQ30084" t="s">
        <v>11</v>
      </c>
      <c r="AR30084" t="s">
        <v>4384</v>
      </c>
      <c r="AS30084" t="s">
        <v>2339</v>
      </c>
      <c r="AT30084" t="s">
        <v>22</v>
      </c>
      <c r="AU30084">
        <v>14.58</v>
      </c>
      <c r="AV30084">
        <v>2011</v>
      </c>
      <c r="AW30084" s="3"/>
    </row>
    <row r="30085" spans="1:49" hidden="1" x14ac:dyDescent="0.35">
      <c r="A30085">
        <v>842409</v>
      </c>
      <c r="B30085">
        <v>0</v>
      </c>
      <c r="C30085" s="1">
        <v>38930</v>
      </c>
      <c r="D30085">
        <v>0</v>
      </c>
      <c r="E30085">
        <v>0</v>
      </c>
      <c r="F30085">
        <v>0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75815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 s="1">
        <v>42491</v>
      </c>
      <c r="Y30085">
        <v>1053084</v>
      </c>
      <c r="Z30085">
        <v>10000</v>
      </c>
      <c r="AA30085">
        <v>10000</v>
      </c>
      <c r="AB30085" s="2">
        <v>9750</v>
      </c>
      <c r="AC30085" t="s">
        <v>92</v>
      </c>
      <c r="AD30085">
        <v>0.16489999999999999</v>
      </c>
      <c r="AE30085">
        <v>245.8</v>
      </c>
      <c r="AF30085" t="s">
        <v>54</v>
      </c>
      <c r="AG30085" t="s">
        <v>97</v>
      </c>
      <c r="AH30085" t="s">
        <v>42082</v>
      </c>
      <c r="AI30085" t="s">
        <v>200</v>
      </c>
      <c r="AJ30085" t="s">
        <v>6</v>
      </c>
      <c r="AK30085">
        <v>48000</v>
      </c>
      <c r="AL30085" t="s">
        <v>4064</v>
      </c>
      <c r="AM30085" s="1">
        <v>40756</v>
      </c>
      <c r="AN30085" t="s">
        <v>45355</v>
      </c>
      <c r="AO30085" t="s">
        <v>9</v>
      </c>
      <c r="AP30085" t="s">
        <v>60749</v>
      </c>
      <c r="AQ30085" t="s">
        <v>11</v>
      </c>
      <c r="AR30085" t="s">
        <v>167</v>
      </c>
      <c r="AS30085" t="s">
        <v>1336</v>
      </c>
      <c r="AT30085" t="s">
        <v>14</v>
      </c>
      <c r="AU30085">
        <v>13.07</v>
      </c>
      <c r="AV30085">
        <v>2011</v>
      </c>
      <c r="AW30085" s="3">
        <v>42522</v>
      </c>
    </row>
    <row r="30086" spans="1:49" hidden="1" x14ac:dyDescent="0.35">
      <c r="A30086">
        <v>842421</v>
      </c>
      <c r="B30086">
        <v>0</v>
      </c>
      <c r="C30086" s="1">
        <v>36800</v>
      </c>
      <c r="D30086">
        <v>1</v>
      </c>
      <c r="E30086">
        <v>0</v>
      </c>
      <c r="F30086">
        <v>0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75815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X30086" s="1">
        <v>42491</v>
      </c>
      <c r="Y30086">
        <v>1053095</v>
      </c>
      <c r="Z30086">
        <v>10000</v>
      </c>
      <c r="AA30086">
        <v>10000</v>
      </c>
      <c r="AB30086" s="2">
        <v>10000</v>
      </c>
      <c r="AC30086" t="s">
        <v>1</v>
      </c>
      <c r="AD30086">
        <v>8.4900000000000003E-2</v>
      </c>
      <c r="AE30086">
        <v>315.63</v>
      </c>
      <c r="AF30086" t="s">
        <v>50</v>
      </c>
      <c r="AG30086" t="s">
        <v>51</v>
      </c>
      <c r="AH30086" t="s">
        <v>3144</v>
      </c>
      <c r="AI30086" t="s">
        <v>65</v>
      </c>
      <c r="AJ30086" t="s">
        <v>46</v>
      </c>
      <c r="AK30086">
        <v>65000</v>
      </c>
      <c r="AL30086" t="s">
        <v>17</v>
      </c>
      <c r="AM30086" s="1">
        <v>40756</v>
      </c>
      <c r="AN30086" t="s">
        <v>8</v>
      </c>
      <c r="AO30086" t="s">
        <v>9</v>
      </c>
      <c r="AP30086" t="s">
        <v>60750</v>
      </c>
      <c r="AQ30086" t="s">
        <v>19</v>
      </c>
      <c r="AR30086" t="s">
        <v>60751</v>
      </c>
      <c r="AS30086" t="s">
        <v>5543</v>
      </c>
      <c r="AT30086" t="s">
        <v>174</v>
      </c>
      <c r="AU30086">
        <v>12.24</v>
      </c>
      <c r="AV30086">
        <v>2011</v>
      </c>
      <c r="AW30086" s="3"/>
    </row>
    <row r="30087" spans="1:49" hidden="1" x14ac:dyDescent="0.35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>
        <v>0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75815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 s="1">
        <v>42491</v>
      </c>
      <c r="Y30087">
        <v>1053122</v>
      </c>
      <c r="Z30087">
        <v>8000</v>
      </c>
      <c r="AA30087">
        <v>8000</v>
      </c>
      <c r="AB30087" s="2">
        <v>8000</v>
      </c>
      <c r="AC30087" t="s">
        <v>92</v>
      </c>
      <c r="AD30087">
        <v>0.11990000000000001</v>
      </c>
      <c r="AE30087">
        <v>177.92</v>
      </c>
      <c r="AF30087" t="s">
        <v>2</v>
      </c>
      <c r="AG30087" t="s">
        <v>15</v>
      </c>
      <c r="AH30087" t="s">
        <v>4</v>
      </c>
      <c r="AI30087" t="s">
        <v>5781</v>
      </c>
      <c r="AJ30087" t="s">
        <v>27</v>
      </c>
      <c r="AK30087">
        <v>24000</v>
      </c>
      <c r="AL30087" t="s">
        <v>4064</v>
      </c>
      <c r="AM30087" s="1">
        <v>40756</v>
      </c>
      <c r="AN30087" t="s">
        <v>45355</v>
      </c>
      <c r="AO30087" t="s">
        <v>9</v>
      </c>
      <c r="AP30087" t="s">
        <v>60752</v>
      </c>
      <c r="AQ30087" t="s">
        <v>148</v>
      </c>
      <c r="AR30087" t="s">
        <v>60753</v>
      </c>
      <c r="AS30087" t="s">
        <v>1618</v>
      </c>
      <c r="AT30087" t="s">
        <v>488</v>
      </c>
      <c r="AU30087">
        <v>1.05</v>
      </c>
      <c r="AV30087">
        <v>2011</v>
      </c>
      <c r="AW30087" s="3">
        <v>42522</v>
      </c>
    </row>
    <row r="30088" spans="1:49" hidden="1" x14ac:dyDescent="0.35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>
        <v>0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75815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X30088" s="1">
        <v>42370</v>
      </c>
      <c r="Y30088">
        <v>1053133</v>
      </c>
      <c r="Z30088">
        <v>24000</v>
      </c>
      <c r="AA30088">
        <v>24000</v>
      </c>
      <c r="AB30088" s="2">
        <v>23750</v>
      </c>
      <c r="AC30088" t="s">
        <v>1</v>
      </c>
      <c r="AD30088">
        <v>0.1099</v>
      </c>
      <c r="AE30088">
        <v>785.62</v>
      </c>
      <c r="AF30088" t="s">
        <v>2</v>
      </c>
      <c r="AG30088" t="s">
        <v>39</v>
      </c>
      <c r="AH30088" t="s">
        <v>60754</v>
      </c>
      <c r="AI30088" t="s">
        <v>34</v>
      </c>
      <c r="AJ30088" t="s">
        <v>6</v>
      </c>
      <c r="AK30088">
        <v>97500</v>
      </c>
      <c r="AL30088" t="s">
        <v>7</v>
      </c>
      <c r="AM30088" s="1">
        <v>40756</v>
      </c>
      <c r="AN30088" t="s">
        <v>8</v>
      </c>
      <c r="AO30088" t="s">
        <v>9</v>
      </c>
      <c r="AP30088" t="s">
        <v>60755</v>
      </c>
      <c r="AQ30088" t="s">
        <v>11</v>
      </c>
      <c r="AR30088" t="s">
        <v>8686</v>
      </c>
      <c r="AS30088" t="s">
        <v>1217</v>
      </c>
      <c r="AT30088" t="s">
        <v>1218</v>
      </c>
      <c r="AU30088">
        <v>9.32</v>
      </c>
      <c r="AV30088">
        <v>2011</v>
      </c>
      <c r="AW30088" s="3"/>
    </row>
    <row r="30089" spans="1:49" hidden="1" x14ac:dyDescent="0.35">
      <c r="A30089">
        <v>842464</v>
      </c>
      <c r="B30089">
        <v>0</v>
      </c>
      <c r="C30089" s="1">
        <v>38534</v>
      </c>
      <c r="D30089">
        <v>1</v>
      </c>
      <c r="E30089">
        <v>0</v>
      </c>
      <c r="F30089">
        <v>0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75815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X30089" s="1">
        <v>42064</v>
      </c>
      <c r="Y30089">
        <v>1053144</v>
      </c>
      <c r="Z30089">
        <v>21600</v>
      </c>
      <c r="AA30089">
        <v>21600</v>
      </c>
      <c r="AB30089" s="2">
        <v>21575</v>
      </c>
      <c r="AC30089" t="s">
        <v>92</v>
      </c>
      <c r="AD30089">
        <v>0.11990000000000001</v>
      </c>
      <c r="AE30089">
        <v>480.38</v>
      </c>
      <c r="AF30089" t="s">
        <v>2</v>
      </c>
      <c r="AG30089" t="s">
        <v>15</v>
      </c>
      <c r="AH30089" t="s">
        <v>60756</v>
      </c>
      <c r="AI30089" t="s">
        <v>170</v>
      </c>
      <c r="AJ30089" t="s">
        <v>6</v>
      </c>
      <c r="AK30089">
        <v>72000</v>
      </c>
      <c r="AL30089" t="s">
        <v>7</v>
      </c>
      <c r="AM30089" s="1">
        <v>40787</v>
      </c>
      <c r="AN30089" t="s">
        <v>8</v>
      </c>
      <c r="AO30089" t="s">
        <v>9</v>
      </c>
      <c r="AP30089" t="s">
        <v>4</v>
      </c>
      <c r="AQ30089" t="s">
        <v>148</v>
      </c>
      <c r="AR30089" t="s">
        <v>60757</v>
      </c>
      <c r="AS30089" t="s">
        <v>101</v>
      </c>
      <c r="AT30089" t="s">
        <v>102</v>
      </c>
      <c r="AU30089">
        <v>6.65</v>
      </c>
      <c r="AV30089">
        <v>2011</v>
      </c>
      <c r="AW30089" s="3"/>
    </row>
    <row r="30090" spans="1:49" hidden="1" x14ac:dyDescent="0.35">
      <c r="A30090">
        <v>842469</v>
      </c>
      <c r="B30090">
        <v>0</v>
      </c>
      <c r="C30090" s="1">
        <v>37104</v>
      </c>
      <c r="D30090">
        <v>2</v>
      </c>
      <c r="E30090">
        <v>0</v>
      </c>
      <c r="F30090">
        <v>0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75815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X30090" s="1">
        <v>41671</v>
      </c>
      <c r="Y30090">
        <v>1053152</v>
      </c>
      <c r="Z30090">
        <v>12000</v>
      </c>
      <c r="AA30090">
        <v>12000</v>
      </c>
      <c r="AB30090" s="2">
        <v>11289.020860000001</v>
      </c>
      <c r="AC30090" t="s">
        <v>92</v>
      </c>
      <c r="AD30090">
        <v>0.1479</v>
      </c>
      <c r="AE30090">
        <v>284.16000000000003</v>
      </c>
      <c r="AF30090" t="s">
        <v>23</v>
      </c>
      <c r="AG30090" t="s">
        <v>86</v>
      </c>
      <c r="AH30090" t="s">
        <v>60758</v>
      </c>
      <c r="AI30090" t="s">
        <v>57</v>
      </c>
      <c r="AJ30090" t="s">
        <v>6</v>
      </c>
      <c r="AK30090">
        <v>45000</v>
      </c>
      <c r="AL30090" t="s">
        <v>4064</v>
      </c>
      <c r="AM30090" s="1">
        <v>40756</v>
      </c>
      <c r="AN30090" t="s">
        <v>58</v>
      </c>
      <c r="AO30090" t="s">
        <v>9</v>
      </c>
      <c r="AP30090" t="s">
        <v>60759</v>
      </c>
      <c r="AQ30090" t="s">
        <v>11</v>
      </c>
      <c r="AR30090" t="s">
        <v>28738</v>
      </c>
      <c r="AS30090" t="s">
        <v>327</v>
      </c>
      <c r="AT30090" t="s">
        <v>131</v>
      </c>
      <c r="AU30090">
        <v>14.72</v>
      </c>
      <c r="AV30090">
        <v>2011</v>
      </c>
      <c r="AW30090" s="3"/>
    </row>
    <row r="30091" spans="1:49" hidden="1" x14ac:dyDescent="0.35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>
        <v>0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75815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X30091" s="1">
        <v>42036</v>
      </c>
      <c r="Y30091">
        <v>1053171</v>
      </c>
      <c r="Z30091">
        <v>28000</v>
      </c>
      <c r="AA30091">
        <v>28000</v>
      </c>
      <c r="AB30091" s="2">
        <v>28000</v>
      </c>
      <c r="AC30091" t="s">
        <v>92</v>
      </c>
      <c r="AD30091">
        <v>0.18790000000000001</v>
      </c>
      <c r="AE30091">
        <v>723.11</v>
      </c>
      <c r="AF30091" t="s">
        <v>140</v>
      </c>
      <c r="AG30091" t="s">
        <v>931</v>
      </c>
      <c r="AH30091" t="s">
        <v>60760</v>
      </c>
      <c r="AI30091" t="s">
        <v>143</v>
      </c>
      <c r="AJ30091" t="s">
        <v>46</v>
      </c>
      <c r="AK30091">
        <v>252000</v>
      </c>
      <c r="AL30091" t="s">
        <v>7</v>
      </c>
      <c r="AM30091" s="1">
        <v>40787</v>
      </c>
      <c r="AN30091" t="s">
        <v>8</v>
      </c>
      <c r="AO30091" t="s">
        <v>9</v>
      </c>
      <c r="AP30091" t="s">
        <v>60761</v>
      </c>
      <c r="AQ30091" t="s">
        <v>190</v>
      </c>
      <c r="AR30091" t="s">
        <v>60762</v>
      </c>
      <c r="AS30091" t="s">
        <v>1573</v>
      </c>
      <c r="AT30091" t="s">
        <v>151</v>
      </c>
      <c r="AU30091">
        <v>11.31</v>
      </c>
      <c r="AV30091">
        <v>2011</v>
      </c>
      <c r="AW30091" s="3"/>
    </row>
    <row r="30092" spans="1:49" hidden="1" x14ac:dyDescent="0.35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>
        <v>0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75815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X30092" s="1">
        <v>42491</v>
      </c>
      <c r="Y30092">
        <v>1053181</v>
      </c>
      <c r="Z30092">
        <v>5400</v>
      </c>
      <c r="AA30092">
        <v>5400</v>
      </c>
      <c r="AB30092" s="2">
        <v>5150</v>
      </c>
      <c r="AC30092" t="s">
        <v>1</v>
      </c>
      <c r="AD30092">
        <v>0.11990000000000001</v>
      </c>
      <c r="AE30092">
        <v>179.34</v>
      </c>
      <c r="AF30092" t="s">
        <v>2</v>
      </c>
      <c r="AG30092" t="s">
        <v>15</v>
      </c>
      <c r="AH30092" t="s">
        <v>30543</v>
      </c>
      <c r="AI30092" t="s">
        <v>41</v>
      </c>
      <c r="AJ30092" t="s">
        <v>6</v>
      </c>
      <c r="AK30092">
        <v>55000</v>
      </c>
      <c r="AL30092" t="s">
        <v>4064</v>
      </c>
      <c r="AM30092" s="1">
        <v>40756</v>
      </c>
      <c r="AN30092" t="s">
        <v>8</v>
      </c>
      <c r="AO30092" t="s">
        <v>9</v>
      </c>
      <c r="AP30092" t="s">
        <v>60763</v>
      </c>
      <c r="AQ30092" t="s">
        <v>11</v>
      </c>
      <c r="AR30092" t="s">
        <v>60764</v>
      </c>
      <c r="AS30092" t="s">
        <v>1379</v>
      </c>
      <c r="AT30092" t="s">
        <v>22</v>
      </c>
      <c r="AU30092">
        <v>10.19</v>
      </c>
      <c r="AV30092">
        <v>2011</v>
      </c>
      <c r="AW30092" s="3"/>
    </row>
    <row r="30093" spans="1:49" hidden="1" x14ac:dyDescent="0.35">
      <c r="A30093">
        <v>842502</v>
      </c>
      <c r="B30093">
        <v>0</v>
      </c>
      <c r="C30093" s="1">
        <v>31594</v>
      </c>
      <c r="D30093">
        <v>1</v>
      </c>
      <c r="E30093">
        <v>0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75815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X30093" s="1">
        <v>42491</v>
      </c>
      <c r="Y30093">
        <v>1053184</v>
      </c>
      <c r="Z30093">
        <v>12000</v>
      </c>
      <c r="AA30093">
        <v>12000</v>
      </c>
      <c r="AB30093" s="2">
        <v>12000</v>
      </c>
      <c r="AC30093" t="s">
        <v>1</v>
      </c>
      <c r="AD30093">
        <v>0.11990000000000001</v>
      </c>
      <c r="AE30093">
        <v>398.52</v>
      </c>
      <c r="AF30093" t="s">
        <v>2</v>
      </c>
      <c r="AG30093" t="s">
        <v>15</v>
      </c>
      <c r="AH30093" t="s">
        <v>60765</v>
      </c>
      <c r="AI30093" t="s">
        <v>65</v>
      </c>
      <c r="AJ30093" t="s">
        <v>46</v>
      </c>
      <c r="AK30093">
        <v>112000</v>
      </c>
      <c r="AL30093" t="s">
        <v>17</v>
      </c>
      <c r="AM30093" s="1">
        <v>40756</v>
      </c>
      <c r="AN30093" t="s">
        <v>8</v>
      </c>
      <c r="AO30093" t="s">
        <v>9</v>
      </c>
      <c r="AP30093" t="s">
        <v>60766</v>
      </c>
      <c r="AQ30093" t="s">
        <v>11</v>
      </c>
      <c r="AR30093" t="s">
        <v>4147</v>
      </c>
      <c r="AS30093" t="s">
        <v>513</v>
      </c>
      <c r="AT30093" t="s">
        <v>488</v>
      </c>
      <c r="AU30093">
        <v>7.86</v>
      </c>
      <c r="AV30093">
        <v>2011</v>
      </c>
      <c r="AW30093" s="3"/>
    </row>
    <row r="30094" spans="1:49" hidden="1" x14ac:dyDescent="0.35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75815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X30094" s="1">
        <v>42491</v>
      </c>
      <c r="Y30094">
        <v>1053205</v>
      </c>
      <c r="Z30094">
        <v>3000</v>
      </c>
      <c r="AA30094">
        <v>3000</v>
      </c>
      <c r="AB30094" s="2">
        <v>3000</v>
      </c>
      <c r="AC30094" t="s">
        <v>1</v>
      </c>
      <c r="AD30094">
        <v>0.18390000000000001</v>
      </c>
      <c r="AE30094">
        <v>109.05</v>
      </c>
      <c r="AF30094" t="s">
        <v>140</v>
      </c>
      <c r="AG30094" t="s">
        <v>184</v>
      </c>
      <c r="AH30094" t="s">
        <v>60767</v>
      </c>
      <c r="AI30094" t="s">
        <v>65</v>
      </c>
      <c r="AJ30094" t="s">
        <v>46</v>
      </c>
      <c r="AK30094">
        <v>43000</v>
      </c>
      <c r="AL30094" t="s">
        <v>17</v>
      </c>
      <c r="AM30094" s="1">
        <v>40787</v>
      </c>
      <c r="AN30094" t="s">
        <v>8</v>
      </c>
      <c r="AO30094" t="s">
        <v>9</v>
      </c>
      <c r="AP30094" t="s">
        <v>4</v>
      </c>
      <c r="AQ30094" t="s">
        <v>78</v>
      </c>
      <c r="AR30094" t="s">
        <v>10054</v>
      </c>
      <c r="AS30094" t="s">
        <v>2283</v>
      </c>
      <c r="AT30094" t="s">
        <v>75</v>
      </c>
      <c r="AU30094">
        <v>21.68</v>
      </c>
      <c r="AV30094">
        <v>2011</v>
      </c>
      <c r="AW30094" s="3"/>
    </row>
    <row r="30095" spans="1:49" hidden="1" x14ac:dyDescent="0.35">
      <c r="A30095">
        <v>842558</v>
      </c>
      <c r="B30095">
        <v>0</v>
      </c>
      <c r="C30095" s="1">
        <v>36831</v>
      </c>
      <c r="D30095">
        <v>1</v>
      </c>
      <c r="E30095">
        <v>0</v>
      </c>
      <c r="F30095">
        <v>0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75815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X30095" s="1">
        <v>42491</v>
      </c>
      <c r="Y30095">
        <v>1053242</v>
      </c>
      <c r="Z30095">
        <v>12800</v>
      </c>
      <c r="AA30095">
        <v>12800</v>
      </c>
      <c r="AB30095" s="2">
        <v>12800</v>
      </c>
      <c r="AC30095" t="s">
        <v>1</v>
      </c>
      <c r="AD30095">
        <v>7.4899999999999994E-2</v>
      </c>
      <c r="AE30095">
        <v>398.11</v>
      </c>
      <c r="AF30095" t="s">
        <v>50</v>
      </c>
      <c r="AG30095" t="s">
        <v>103</v>
      </c>
      <c r="AH30095" t="s">
        <v>60768</v>
      </c>
      <c r="AI30095" t="s">
        <v>34</v>
      </c>
      <c r="AJ30095" t="s">
        <v>46</v>
      </c>
      <c r="AK30095">
        <v>56000</v>
      </c>
      <c r="AL30095" t="s">
        <v>7</v>
      </c>
      <c r="AM30095" s="1">
        <v>40756</v>
      </c>
      <c r="AN30095" t="s">
        <v>58</v>
      </c>
      <c r="AO30095" t="s">
        <v>9</v>
      </c>
      <c r="AP30095" t="s">
        <v>4</v>
      </c>
      <c r="AQ30095" t="s">
        <v>11</v>
      </c>
      <c r="AR30095" t="s">
        <v>167</v>
      </c>
      <c r="AS30095" t="s">
        <v>2038</v>
      </c>
      <c r="AT30095" t="s">
        <v>14</v>
      </c>
      <c r="AU30095">
        <v>15.34</v>
      </c>
      <c r="AV30095">
        <v>2011</v>
      </c>
      <c r="AW30095" s="3"/>
    </row>
    <row r="30096" spans="1:49" hidden="1" x14ac:dyDescent="0.35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>
        <v>0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75815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X30096" s="1">
        <v>41852</v>
      </c>
      <c r="Y30096">
        <v>1053247</v>
      </c>
      <c r="Z30096">
        <v>6000</v>
      </c>
      <c r="AA30096">
        <v>6000</v>
      </c>
      <c r="AB30096" s="2">
        <v>6000</v>
      </c>
      <c r="AC30096" t="s">
        <v>1</v>
      </c>
      <c r="AD30096">
        <v>8.4900000000000003E-2</v>
      </c>
      <c r="AE30096">
        <v>189.38</v>
      </c>
      <c r="AF30096" t="s">
        <v>50</v>
      </c>
      <c r="AG30096" t="s">
        <v>51</v>
      </c>
      <c r="AH30096" t="s">
        <v>540</v>
      </c>
      <c r="AI30096" t="s">
        <v>41</v>
      </c>
      <c r="AJ30096" t="s">
        <v>6</v>
      </c>
      <c r="AK30096">
        <v>70000</v>
      </c>
      <c r="AL30096" t="s">
        <v>4064</v>
      </c>
      <c r="AM30096" s="1">
        <v>40756</v>
      </c>
      <c r="AN30096" t="s">
        <v>8</v>
      </c>
      <c r="AO30096" t="s">
        <v>9</v>
      </c>
      <c r="AP30096" t="s">
        <v>60769</v>
      </c>
      <c r="AQ30096" t="s">
        <v>128</v>
      </c>
      <c r="AR30096" t="s">
        <v>11833</v>
      </c>
      <c r="AS30096" t="s">
        <v>227</v>
      </c>
      <c r="AT30096" t="s">
        <v>228</v>
      </c>
      <c r="AU30096">
        <v>8.93</v>
      </c>
      <c r="AV30096">
        <v>2011</v>
      </c>
      <c r="AW30096" s="3"/>
    </row>
    <row r="30097" spans="1:49" hidden="1" x14ac:dyDescent="0.35">
      <c r="A30097">
        <v>842583</v>
      </c>
      <c r="B30097">
        <v>0</v>
      </c>
      <c r="C30097" s="1">
        <v>30803</v>
      </c>
      <c r="D30097">
        <v>0</v>
      </c>
      <c r="E30097">
        <v>0</v>
      </c>
      <c r="F30097">
        <v>0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75815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X30097" s="1">
        <v>42309</v>
      </c>
      <c r="Y30097">
        <v>1053268</v>
      </c>
      <c r="Z30097">
        <v>1500</v>
      </c>
      <c r="AA30097">
        <v>1500</v>
      </c>
      <c r="AB30097" s="2">
        <v>1500</v>
      </c>
      <c r="AC30097" t="s">
        <v>1</v>
      </c>
      <c r="AD30097">
        <v>5.9900000000000002E-2</v>
      </c>
      <c r="AE30097">
        <v>45.63</v>
      </c>
      <c r="AF30097" t="s">
        <v>50</v>
      </c>
      <c r="AG30097" t="s">
        <v>180</v>
      </c>
      <c r="AH30097" t="s">
        <v>4</v>
      </c>
      <c r="AI30097" t="s">
        <v>5781</v>
      </c>
      <c r="AJ30097" t="s">
        <v>27</v>
      </c>
      <c r="AK30097">
        <v>57600</v>
      </c>
      <c r="AL30097" t="s">
        <v>7</v>
      </c>
      <c r="AM30097" s="1">
        <v>40756</v>
      </c>
      <c r="AN30097" t="s">
        <v>8</v>
      </c>
      <c r="AO30097" t="s">
        <v>9</v>
      </c>
      <c r="AP30097" t="s">
        <v>60770</v>
      </c>
      <c r="AQ30097" t="s">
        <v>148</v>
      </c>
      <c r="AR30097" t="s">
        <v>632</v>
      </c>
      <c r="AS30097" t="s">
        <v>1622</v>
      </c>
      <c r="AT30097" t="s">
        <v>14</v>
      </c>
      <c r="AU30097">
        <v>12.6</v>
      </c>
      <c r="AV30097">
        <v>2011</v>
      </c>
      <c r="AW30097" s="3"/>
    </row>
    <row r="30098" spans="1:49" hidden="1" x14ac:dyDescent="0.35">
      <c r="A30098">
        <v>842600</v>
      </c>
      <c r="B30098">
        <v>0</v>
      </c>
      <c r="C30098" s="1">
        <v>36465</v>
      </c>
      <c r="D30098">
        <v>1</v>
      </c>
      <c r="E30098">
        <v>0</v>
      </c>
      <c r="F30098">
        <v>0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75815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X30098" s="1">
        <v>42491</v>
      </c>
      <c r="Y30098">
        <v>1053286</v>
      </c>
      <c r="Z30098">
        <v>7000</v>
      </c>
      <c r="AA30098">
        <v>7000</v>
      </c>
      <c r="AB30098" s="2">
        <v>7000</v>
      </c>
      <c r="AC30098" t="s">
        <v>1</v>
      </c>
      <c r="AD30098">
        <v>5.9900000000000002E-2</v>
      </c>
      <c r="AE30098">
        <v>212.93</v>
      </c>
      <c r="AF30098" t="s">
        <v>50</v>
      </c>
      <c r="AG30098" t="s">
        <v>180</v>
      </c>
      <c r="AH30098" t="s">
        <v>60771</v>
      </c>
      <c r="AI30098" t="s">
        <v>34</v>
      </c>
      <c r="AJ30098" t="s">
        <v>6</v>
      </c>
      <c r="AK30098">
        <v>52000</v>
      </c>
      <c r="AL30098" t="s">
        <v>17</v>
      </c>
      <c r="AM30098" s="1">
        <v>40756</v>
      </c>
      <c r="AN30098" t="s">
        <v>8</v>
      </c>
      <c r="AO30098" t="s">
        <v>9</v>
      </c>
      <c r="AP30098" t="s">
        <v>60772</v>
      </c>
      <c r="AQ30098" t="s">
        <v>11</v>
      </c>
      <c r="AR30098" t="s">
        <v>407</v>
      </c>
      <c r="AS30098" t="s">
        <v>2418</v>
      </c>
      <c r="AT30098" t="s">
        <v>1498</v>
      </c>
      <c r="AU30098">
        <v>10.68</v>
      </c>
      <c r="AV30098">
        <v>2011</v>
      </c>
      <c r="AW30098" s="3"/>
    </row>
    <row r="30099" spans="1:49" hidden="1" x14ac:dyDescent="0.35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>
        <v>0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75815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X30099" s="1">
        <v>41214</v>
      </c>
      <c r="Y30099">
        <v>1053332</v>
      </c>
      <c r="Z30099">
        <v>4500</v>
      </c>
      <c r="AA30099">
        <v>4500</v>
      </c>
      <c r="AB30099" s="2">
        <v>4500</v>
      </c>
      <c r="AC30099" t="s">
        <v>1</v>
      </c>
      <c r="AD30099">
        <v>0.13489999999999999</v>
      </c>
      <c r="AE30099">
        <v>152.69</v>
      </c>
      <c r="AF30099" t="s">
        <v>23</v>
      </c>
      <c r="AG30099" t="s">
        <v>24</v>
      </c>
      <c r="AH30099" t="s">
        <v>60773</v>
      </c>
      <c r="AI30099" t="s">
        <v>5</v>
      </c>
      <c r="AJ30099" t="s">
        <v>6</v>
      </c>
      <c r="AK30099">
        <v>60000</v>
      </c>
      <c r="AL30099" t="s">
        <v>7</v>
      </c>
      <c r="AM30099" s="1">
        <v>40756</v>
      </c>
      <c r="AN30099" t="s">
        <v>58</v>
      </c>
      <c r="AO30099" t="s">
        <v>9</v>
      </c>
      <c r="AP30099" t="s">
        <v>4</v>
      </c>
      <c r="AQ30099" t="s">
        <v>148</v>
      </c>
      <c r="AR30099" t="s">
        <v>1068</v>
      </c>
      <c r="AS30099" t="s">
        <v>29725</v>
      </c>
      <c r="AT30099" t="s">
        <v>2081</v>
      </c>
      <c r="AU30099">
        <v>23.02</v>
      </c>
      <c r="AV30099">
        <v>2011</v>
      </c>
      <c r="AW30099" s="3"/>
    </row>
    <row r="30100" spans="1:49" hidden="1" x14ac:dyDescent="0.35">
      <c r="A30100">
        <v>842652</v>
      </c>
      <c r="B30100">
        <v>0</v>
      </c>
      <c r="C30100" s="1">
        <v>32782</v>
      </c>
      <c r="D30100">
        <v>0</v>
      </c>
      <c r="E30100">
        <v>0</v>
      </c>
      <c r="F30100">
        <v>0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75815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X30100" s="1">
        <v>41852</v>
      </c>
      <c r="Y30100">
        <v>1053342</v>
      </c>
      <c r="Z30100">
        <v>3325</v>
      </c>
      <c r="AA30100">
        <v>3325</v>
      </c>
      <c r="AB30100" s="2">
        <v>3325</v>
      </c>
      <c r="AC30100" t="s">
        <v>1</v>
      </c>
      <c r="AD30100">
        <v>5.4199999999999998E-2</v>
      </c>
      <c r="AE30100">
        <v>100.29</v>
      </c>
      <c r="AF30100" t="s">
        <v>50</v>
      </c>
      <c r="AG30100" t="s">
        <v>446</v>
      </c>
      <c r="AH30100" t="s">
        <v>60774</v>
      </c>
      <c r="AI30100" t="s">
        <v>26</v>
      </c>
      <c r="AJ30100" t="s">
        <v>46</v>
      </c>
      <c r="AK30100">
        <v>49920</v>
      </c>
      <c r="AL30100" t="s">
        <v>17</v>
      </c>
      <c r="AM30100" s="1">
        <v>40756</v>
      </c>
      <c r="AN30100" t="s">
        <v>8</v>
      </c>
      <c r="AO30100" t="s">
        <v>9</v>
      </c>
      <c r="AP30100" t="s">
        <v>60775</v>
      </c>
      <c r="AQ30100" t="s">
        <v>122</v>
      </c>
      <c r="AR30100" t="s">
        <v>29251</v>
      </c>
      <c r="AS30100" t="s">
        <v>6447</v>
      </c>
      <c r="AT30100" t="s">
        <v>151</v>
      </c>
      <c r="AU30100">
        <v>25.7</v>
      </c>
      <c r="AV30100">
        <v>2011</v>
      </c>
      <c r="AW30100" s="3"/>
    </row>
    <row r="30101" spans="1:49" hidden="1" x14ac:dyDescent="0.35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>
        <v>0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75815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X30101" s="1">
        <v>41334</v>
      </c>
      <c r="Y30101">
        <v>1053399</v>
      </c>
      <c r="Z30101">
        <v>12000</v>
      </c>
      <c r="AA30101">
        <v>12000</v>
      </c>
      <c r="AB30101" s="2">
        <v>11975</v>
      </c>
      <c r="AC30101" t="s">
        <v>1</v>
      </c>
      <c r="AD30101">
        <v>0.11990000000000001</v>
      </c>
      <c r="AE30101">
        <v>398.52</v>
      </c>
      <c r="AF30101" t="s">
        <v>2</v>
      </c>
      <c r="AG30101" t="s">
        <v>15</v>
      </c>
      <c r="AH30101" t="s">
        <v>60776</v>
      </c>
      <c r="AI30101" t="s">
        <v>65</v>
      </c>
      <c r="AJ30101" t="s">
        <v>6</v>
      </c>
      <c r="AK30101">
        <v>52000</v>
      </c>
      <c r="AL30101" t="s">
        <v>4064</v>
      </c>
      <c r="AM30101" s="1">
        <v>40756</v>
      </c>
      <c r="AN30101" t="s">
        <v>8</v>
      </c>
      <c r="AO30101" t="s">
        <v>9</v>
      </c>
      <c r="AP30101" t="s">
        <v>4</v>
      </c>
      <c r="AQ30101" t="s">
        <v>19</v>
      </c>
      <c r="AR30101" t="s">
        <v>60777</v>
      </c>
      <c r="AS30101" t="s">
        <v>4592</v>
      </c>
      <c r="AT30101" t="s">
        <v>174</v>
      </c>
      <c r="AU30101">
        <v>10.68</v>
      </c>
      <c r="AV30101">
        <v>2011</v>
      </c>
      <c r="AW30101" s="3"/>
    </row>
    <row r="30102" spans="1:49" hidden="1" x14ac:dyDescent="0.35">
      <c r="A30102">
        <v>842708</v>
      </c>
      <c r="B30102">
        <v>0</v>
      </c>
      <c r="C30102" s="1">
        <v>34060</v>
      </c>
      <c r="D30102">
        <v>1</v>
      </c>
      <c r="E30102">
        <v>0</v>
      </c>
      <c r="F30102">
        <v>0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75815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X30102" s="1">
        <v>42491</v>
      </c>
      <c r="Y30102">
        <v>1053401</v>
      </c>
      <c r="Z30102">
        <v>26000</v>
      </c>
      <c r="AA30102">
        <v>26000</v>
      </c>
      <c r="AB30102" s="2">
        <v>25975</v>
      </c>
      <c r="AC30102" t="s">
        <v>92</v>
      </c>
      <c r="AD30102">
        <v>0.15229999999999999</v>
      </c>
      <c r="AE30102">
        <v>621.69000000000005</v>
      </c>
      <c r="AF30102" t="s">
        <v>23</v>
      </c>
      <c r="AG30102" t="s">
        <v>45</v>
      </c>
      <c r="AH30102" t="s">
        <v>60778</v>
      </c>
      <c r="AI30102" t="s">
        <v>5</v>
      </c>
      <c r="AJ30102" t="s">
        <v>6</v>
      </c>
      <c r="AK30102">
        <v>67200</v>
      </c>
      <c r="AL30102" t="s">
        <v>7</v>
      </c>
      <c r="AM30102" s="1">
        <v>40756</v>
      </c>
      <c r="AN30102" t="s">
        <v>8</v>
      </c>
      <c r="AO30102" t="s">
        <v>9</v>
      </c>
      <c r="AP30102" t="s">
        <v>60779</v>
      </c>
      <c r="AQ30102" t="s">
        <v>11</v>
      </c>
      <c r="AR30102" t="s">
        <v>167</v>
      </c>
      <c r="AS30102" t="s">
        <v>857</v>
      </c>
      <c r="AT30102" t="s">
        <v>139</v>
      </c>
      <c r="AU30102">
        <v>25.27</v>
      </c>
      <c r="AV30102">
        <v>2011</v>
      </c>
      <c r="AW30102" s="3"/>
    </row>
    <row r="30103" spans="1:49" hidden="1" x14ac:dyDescent="0.35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>
        <v>0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75815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X30103" s="1">
        <v>41699</v>
      </c>
      <c r="Y30103">
        <v>1053467</v>
      </c>
      <c r="Z30103">
        <v>10000</v>
      </c>
      <c r="AA30103">
        <v>10000</v>
      </c>
      <c r="AB30103" s="2">
        <v>8061.4232529999999</v>
      </c>
      <c r="AC30103" t="s">
        <v>1</v>
      </c>
      <c r="AD30103">
        <v>9.9900000000000003E-2</v>
      </c>
      <c r="AE30103">
        <v>322.63</v>
      </c>
      <c r="AF30103" t="s">
        <v>2</v>
      </c>
      <c r="AG30103" t="s">
        <v>63</v>
      </c>
      <c r="AH30103" t="s">
        <v>4</v>
      </c>
      <c r="AI30103" t="s">
        <v>65</v>
      </c>
      <c r="AJ30103" t="s">
        <v>6</v>
      </c>
      <c r="AK30103">
        <v>36000</v>
      </c>
      <c r="AL30103" t="s">
        <v>4064</v>
      </c>
      <c r="AM30103" s="1">
        <v>40756</v>
      </c>
      <c r="AN30103" t="s">
        <v>8</v>
      </c>
      <c r="AO30103" t="s">
        <v>9</v>
      </c>
      <c r="AP30103" t="s">
        <v>60780</v>
      </c>
      <c r="AQ30103" t="s">
        <v>112</v>
      </c>
      <c r="AR30103" t="s">
        <v>536</v>
      </c>
      <c r="AS30103" t="s">
        <v>13029</v>
      </c>
      <c r="AT30103" t="s">
        <v>488</v>
      </c>
      <c r="AU30103">
        <v>21.93</v>
      </c>
      <c r="AV30103">
        <v>2011</v>
      </c>
      <c r="AW30103" s="3"/>
    </row>
    <row r="30104" spans="1:49" hidden="1" x14ac:dyDescent="0.35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75815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X30104" s="1">
        <v>42491</v>
      </c>
      <c r="Y30104">
        <v>1053468</v>
      </c>
      <c r="Z30104">
        <v>7000</v>
      </c>
      <c r="AA30104">
        <v>7000</v>
      </c>
      <c r="AB30104" s="2">
        <v>7000</v>
      </c>
      <c r="AC30104" t="s">
        <v>1</v>
      </c>
      <c r="AD30104">
        <v>0.11990000000000001</v>
      </c>
      <c r="AE30104">
        <v>232.47</v>
      </c>
      <c r="AF30104" t="s">
        <v>2</v>
      </c>
      <c r="AG30104" t="s">
        <v>15</v>
      </c>
      <c r="AH30104" t="s">
        <v>60781</v>
      </c>
      <c r="AI30104" t="s">
        <v>26</v>
      </c>
      <c r="AJ30104" t="s">
        <v>46</v>
      </c>
      <c r="AK30104">
        <v>130000</v>
      </c>
      <c r="AL30104" t="s">
        <v>7</v>
      </c>
      <c r="AM30104" s="1">
        <v>40756</v>
      </c>
      <c r="AN30104" t="s">
        <v>8</v>
      </c>
      <c r="AO30104" t="s">
        <v>9</v>
      </c>
      <c r="AP30104" t="s">
        <v>60782</v>
      </c>
      <c r="AQ30104" t="s">
        <v>702</v>
      </c>
      <c r="AR30104" t="s">
        <v>60783</v>
      </c>
      <c r="AS30104" t="s">
        <v>7818</v>
      </c>
      <c r="AT30104" t="s">
        <v>2081</v>
      </c>
      <c r="AU30104">
        <v>15.42</v>
      </c>
      <c r="AV30104">
        <v>2011</v>
      </c>
      <c r="AW30104" s="3"/>
    </row>
    <row r="30105" spans="1:49" hidden="1" x14ac:dyDescent="0.35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>
        <v>0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75815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 s="1">
        <v>42491</v>
      </c>
      <c r="Y30105">
        <v>1053487</v>
      </c>
      <c r="Z30105">
        <v>12000</v>
      </c>
      <c r="AA30105">
        <v>12000</v>
      </c>
      <c r="AB30105" s="2">
        <v>11975</v>
      </c>
      <c r="AC30105" t="s">
        <v>92</v>
      </c>
      <c r="AD30105">
        <v>0.19289999999999999</v>
      </c>
      <c r="AE30105">
        <v>313.20999999999998</v>
      </c>
      <c r="AF30105" t="s">
        <v>140</v>
      </c>
      <c r="AG30105" t="s">
        <v>141</v>
      </c>
      <c r="AH30105" t="s">
        <v>60784</v>
      </c>
      <c r="AI30105" t="s">
        <v>214</v>
      </c>
      <c r="AJ30105" t="s">
        <v>46</v>
      </c>
      <c r="AK30105">
        <v>72000</v>
      </c>
      <c r="AL30105" t="s">
        <v>7</v>
      </c>
      <c r="AM30105" s="1">
        <v>40756</v>
      </c>
      <c r="AN30105" t="s">
        <v>45355</v>
      </c>
      <c r="AO30105" t="s">
        <v>9</v>
      </c>
      <c r="AP30105" t="s">
        <v>4</v>
      </c>
      <c r="AQ30105" t="s">
        <v>78</v>
      </c>
      <c r="AR30105" t="s">
        <v>536</v>
      </c>
      <c r="AS30105" t="s">
        <v>2006</v>
      </c>
      <c r="AT30105" t="s">
        <v>14</v>
      </c>
      <c r="AU30105">
        <v>24.02</v>
      </c>
      <c r="AV30105">
        <v>2011</v>
      </c>
      <c r="AW30105" s="3">
        <v>42522</v>
      </c>
    </row>
    <row r="30106" spans="1:49" hidden="1" x14ac:dyDescent="0.35">
      <c r="A30106">
        <v>842798</v>
      </c>
      <c r="B30106">
        <v>0</v>
      </c>
      <c r="C30106" s="1">
        <v>34516</v>
      </c>
      <c r="D30106">
        <v>0</v>
      </c>
      <c r="E30106">
        <v>0</v>
      </c>
      <c r="F30106">
        <v>0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75815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X30106" s="1">
        <v>42491</v>
      </c>
      <c r="Y30106">
        <v>1053498</v>
      </c>
      <c r="Z30106">
        <v>5975</v>
      </c>
      <c r="AA30106">
        <v>5975</v>
      </c>
      <c r="AB30106" s="2">
        <v>5975</v>
      </c>
      <c r="AC30106" t="s">
        <v>92</v>
      </c>
      <c r="AD30106">
        <v>0.1099</v>
      </c>
      <c r="AE30106">
        <v>129.88999999999999</v>
      </c>
      <c r="AF30106" t="s">
        <v>2</v>
      </c>
      <c r="AG30106" t="s">
        <v>39</v>
      </c>
      <c r="AH30106" t="s">
        <v>57783</v>
      </c>
      <c r="AI30106" t="s">
        <v>34</v>
      </c>
      <c r="AJ30106" t="s">
        <v>46</v>
      </c>
      <c r="AK30106">
        <v>56000</v>
      </c>
      <c r="AL30106" t="s">
        <v>17</v>
      </c>
      <c r="AM30106" s="1">
        <v>40756</v>
      </c>
      <c r="AN30106" t="s">
        <v>58</v>
      </c>
      <c r="AO30106" t="s">
        <v>9</v>
      </c>
      <c r="AP30106" t="s">
        <v>60785</v>
      </c>
      <c r="AQ30106" t="s">
        <v>11</v>
      </c>
      <c r="AR30106" t="s">
        <v>60786</v>
      </c>
      <c r="AS30106" t="s">
        <v>3741</v>
      </c>
      <c r="AT30106" t="s">
        <v>22</v>
      </c>
      <c r="AU30106">
        <v>26.03</v>
      </c>
      <c r="AV30106">
        <v>2011</v>
      </c>
      <c r="AW30106" s="3"/>
    </row>
    <row r="30107" spans="1:49" hidden="1" x14ac:dyDescent="0.35">
      <c r="A30107">
        <v>842807</v>
      </c>
      <c r="B30107">
        <v>0</v>
      </c>
      <c r="C30107" s="1">
        <v>37043</v>
      </c>
      <c r="D30107">
        <v>0</v>
      </c>
      <c r="E30107">
        <v>0</v>
      </c>
      <c r="F30107">
        <v>0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75815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X30107" s="1">
        <v>42491</v>
      </c>
      <c r="Y30107">
        <v>1053506</v>
      </c>
      <c r="Z30107">
        <v>7000</v>
      </c>
      <c r="AA30107">
        <v>7000</v>
      </c>
      <c r="AB30107" s="2">
        <v>6750</v>
      </c>
      <c r="AC30107" t="s">
        <v>1</v>
      </c>
      <c r="AD30107">
        <v>7.4899999999999994E-2</v>
      </c>
      <c r="AE30107">
        <v>217.72</v>
      </c>
      <c r="AF30107" t="s">
        <v>50</v>
      </c>
      <c r="AG30107" t="s">
        <v>103</v>
      </c>
      <c r="AH30107" t="s">
        <v>60787</v>
      </c>
      <c r="AI30107" t="s">
        <v>143</v>
      </c>
      <c r="AJ30107" t="s">
        <v>46</v>
      </c>
      <c r="AK30107">
        <v>36000</v>
      </c>
      <c r="AL30107" t="s">
        <v>17</v>
      </c>
      <c r="AM30107" s="1">
        <v>40756</v>
      </c>
      <c r="AN30107" t="s">
        <v>8</v>
      </c>
      <c r="AO30107" t="s">
        <v>9</v>
      </c>
      <c r="AP30107" t="s">
        <v>60788</v>
      </c>
      <c r="AQ30107" t="s">
        <v>72</v>
      </c>
      <c r="AR30107" t="s">
        <v>72</v>
      </c>
      <c r="AS30107" t="s">
        <v>8654</v>
      </c>
      <c r="AT30107" t="s">
        <v>22</v>
      </c>
      <c r="AU30107">
        <v>18.829999999999998</v>
      </c>
      <c r="AV30107">
        <v>2011</v>
      </c>
      <c r="AW30107" s="3"/>
    </row>
    <row r="30108" spans="1:49" hidden="1" x14ac:dyDescent="0.35">
      <c r="A30108">
        <v>842814</v>
      </c>
      <c r="B30108">
        <v>0</v>
      </c>
      <c r="C30108" s="1">
        <v>37135</v>
      </c>
      <c r="D30108">
        <v>2</v>
      </c>
      <c r="E30108">
        <v>0</v>
      </c>
      <c r="F30108">
        <v>0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75815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X30108" s="1">
        <v>41852</v>
      </c>
      <c r="Y30108">
        <v>1053513</v>
      </c>
      <c r="Z30108">
        <v>9800</v>
      </c>
      <c r="AA30108">
        <v>9800</v>
      </c>
      <c r="AB30108" s="2">
        <v>9800</v>
      </c>
      <c r="AC30108" t="s">
        <v>1</v>
      </c>
      <c r="AD30108">
        <v>6.9900000000000004E-2</v>
      </c>
      <c r="AE30108">
        <v>302.56</v>
      </c>
      <c r="AF30108" t="s">
        <v>50</v>
      </c>
      <c r="AG30108" t="s">
        <v>108</v>
      </c>
      <c r="AH30108" t="s">
        <v>60789</v>
      </c>
      <c r="AI30108" t="s">
        <v>110</v>
      </c>
      <c r="AJ30108" t="s">
        <v>46</v>
      </c>
      <c r="AK30108">
        <v>56500</v>
      </c>
      <c r="AL30108" t="s">
        <v>4064</v>
      </c>
      <c r="AM30108" s="1">
        <v>40756</v>
      </c>
      <c r="AN30108" t="s">
        <v>8</v>
      </c>
      <c r="AO30108" t="s">
        <v>9</v>
      </c>
      <c r="AP30108" t="s">
        <v>60790</v>
      </c>
      <c r="AQ30108" t="s">
        <v>19</v>
      </c>
      <c r="AR30108" t="s">
        <v>28817</v>
      </c>
      <c r="AS30108" t="s">
        <v>1833</v>
      </c>
      <c r="AT30108" t="s">
        <v>1540</v>
      </c>
      <c r="AU30108">
        <v>21.2</v>
      </c>
      <c r="AV30108">
        <v>2011</v>
      </c>
      <c r="AW30108" s="3"/>
    </row>
    <row r="30109" spans="1:49" hidden="1" x14ac:dyDescent="0.35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>
        <v>0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75815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X30109" s="1">
        <v>42491</v>
      </c>
      <c r="Y30109">
        <v>1053540</v>
      </c>
      <c r="Z30109">
        <v>24000</v>
      </c>
      <c r="AA30109">
        <v>24000</v>
      </c>
      <c r="AB30109" s="2">
        <v>23975</v>
      </c>
      <c r="AC30109" t="s">
        <v>1</v>
      </c>
      <c r="AD30109">
        <v>0.15620000000000001</v>
      </c>
      <c r="AE30109">
        <v>839.28</v>
      </c>
      <c r="AF30109" t="s">
        <v>54</v>
      </c>
      <c r="AG30109" t="s">
        <v>309</v>
      </c>
      <c r="AH30109" t="s">
        <v>36306</v>
      </c>
      <c r="AI30109" t="s">
        <v>214</v>
      </c>
      <c r="AJ30109" t="s">
        <v>6</v>
      </c>
      <c r="AK30109">
        <v>110000</v>
      </c>
      <c r="AL30109" t="s">
        <v>7</v>
      </c>
      <c r="AM30109" s="1">
        <v>40756</v>
      </c>
      <c r="AN30109" t="s">
        <v>8</v>
      </c>
      <c r="AO30109" t="s">
        <v>9</v>
      </c>
      <c r="AP30109" t="s">
        <v>60791</v>
      </c>
      <c r="AQ30109" t="s">
        <v>11</v>
      </c>
      <c r="AR30109" t="s">
        <v>1061</v>
      </c>
      <c r="AS30109" t="s">
        <v>21</v>
      </c>
      <c r="AT30109" t="s">
        <v>22</v>
      </c>
      <c r="AU30109">
        <v>16.25</v>
      </c>
      <c r="AV30109">
        <v>2011</v>
      </c>
      <c r="AW30109" s="3"/>
    </row>
    <row r="30110" spans="1:49" hidden="1" x14ac:dyDescent="0.35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>
        <v>0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75815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X30110" s="1">
        <v>42491</v>
      </c>
      <c r="Y30110">
        <v>1053565</v>
      </c>
      <c r="Z30110">
        <v>8500</v>
      </c>
      <c r="AA30110">
        <v>8500</v>
      </c>
      <c r="AB30110" s="2">
        <v>8350</v>
      </c>
      <c r="AC30110" t="s">
        <v>1</v>
      </c>
      <c r="AD30110">
        <v>0.1149</v>
      </c>
      <c r="AE30110">
        <v>280.26</v>
      </c>
      <c r="AF30110" t="s">
        <v>2</v>
      </c>
      <c r="AG30110" t="s">
        <v>3</v>
      </c>
      <c r="AH30110" t="s">
        <v>31923</v>
      </c>
      <c r="AI30110" t="s">
        <v>26</v>
      </c>
      <c r="AJ30110" t="s">
        <v>46</v>
      </c>
      <c r="AK30110">
        <v>61000</v>
      </c>
      <c r="AL30110" t="s">
        <v>7</v>
      </c>
      <c r="AM30110" s="1">
        <v>40756</v>
      </c>
      <c r="AN30110" t="s">
        <v>8</v>
      </c>
      <c r="AO30110" t="s">
        <v>9</v>
      </c>
      <c r="AP30110" t="s">
        <v>4</v>
      </c>
      <c r="AQ30110" t="s">
        <v>702</v>
      </c>
      <c r="AR30110" t="s">
        <v>60792</v>
      </c>
      <c r="AS30110" t="s">
        <v>2619</v>
      </c>
      <c r="AT30110" t="s">
        <v>115</v>
      </c>
      <c r="AU30110">
        <v>13.26</v>
      </c>
      <c r="AV30110">
        <v>2011</v>
      </c>
      <c r="AW30110" s="3"/>
    </row>
    <row r="30111" spans="1:49" hidden="1" x14ac:dyDescent="0.35">
      <c r="A30111">
        <v>842873</v>
      </c>
      <c r="B30111">
        <v>0</v>
      </c>
      <c r="C30111" s="1">
        <v>38353</v>
      </c>
      <c r="D30111">
        <v>0</v>
      </c>
      <c r="E30111">
        <v>0</v>
      </c>
      <c r="F30111">
        <v>0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75815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 s="1">
        <v>42461</v>
      </c>
      <c r="Y30111">
        <v>1053573</v>
      </c>
      <c r="Z30111">
        <v>20000</v>
      </c>
      <c r="AA30111">
        <v>20000</v>
      </c>
      <c r="AB30111" s="2">
        <v>19745.811229999999</v>
      </c>
      <c r="AC30111" t="s">
        <v>92</v>
      </c>
      <c r="AD30111">
        <v>0.1799</v>
      </c>
      <c r="AE30111">
        <v>507.76</v>
      </c>
      <c r="AF30111" t="s">
        <v>140</v>
      </c>
      <c r="AG30111" t="s">
        <v>298</v>
      </c>
      <c r="AH30111" t="s">
        <v>60793</v>
      </c>
      <c r="AI30111" t="s">
        <v>214</v>
      </c>
      <c r="AJ30111" t="s">
        <v>6</v>
      </c>
      <c r="AK30111">
        <v>54000</v>
      </c>
      <c r="AL30111" t="s">
        <v>4064</v>
      </c>
      <c r="AM30111" s="1">
        <v>40756</v>
      </c>
      <c r="AN30111" t="s">
        <v>45355</v>
      </c>
      <c r="AO30111" t="s">
        <v>9</v>
      </c>
      <c r="AP30111" t="s">
        <v>60794</v>
      </c>
      <c r="AQ30111" t="s">
        <v>19</v>
      </c>
      <c r="AR30111" t="s">
        <v>26751</v>
      </c>
      <c r="AS30111" t="s">
        <v>279</v>
      </c>
      <c r="AT30111" t="s">
        <v>22</v>
      </c>
      <c r="AU30111">
        <v>18.04</v>
      </c>
      <c r="AV30111">
        <v>2011</v>
      </c>
      <c r="AW30111" s="3">
        <v>42522</v>
      </c>
    </row>
    <row r="30112" spans="1:49" hidden="1" x14ac:dyDescent="0.35">
      <c r="A30112">
        <v>842876</v>
      </c>
      <c r="B30112">
        <v>0</v>
      </c>
      <c r="C30112" s="1">
        <v>36495</v>
      </c>
      <c r="D30112">
        <v>2</v>
      </c>
      <c r="E30112">
        <v>0</v>
      </c>
      <c r="F30112">
        <v>0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75815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X30112" s="1">
        <v>42491</v>
      </c>
      <c r="Y30112">
        <v>1053576</v>
      </c>
      <c r="Z30112">
        <v>6000</v>
      </c>
      <c r="AA30112">
        <v>6000</v>
      </c>
      <c r="AB30112" s="2">
        <v>6000</v>
      </c>
      <c r="AC30112" t="s">
        <v>1</v>
      </c>
      <c r="AD30112">
        <v>0.1099</v>
      </c>
      <c r="AE30112">
        <v>196.41</v>
      </c>
      <c r="AF30112" t="s">
        <v>2</v>
      </c>
      <c r="AG30112" t="s">
        <v>39</v>
      </c>
      <c r="AH30112" t="s">
        <v>60795</v>
      </c>
      <c r="AI30112" t="s">
        <v>26</v>
      </c>
      <c r="AJ30112" t="s">
        <v>46</v>
      </c>
      <c r="AK30112">
        <v>45000</v>
      </c>
      <c r="AL30112" t="s">
        <v>4064</v>
      </c>
      <c r="AM30112" s="1">
        <v>40756</v>
      </c>
      <c r="AN30112" t="s">
        <v>8</v>
      </c>
      <c r="AO30112" t="s">
        <v>9</v>
      </c>
      <c r="AP30112" t="s">
        <v>60796</v>
      </c>
      <c r="AQ30112" t="s">
        <v>11</v>
      </c>
      <c r="AR30112" t="s">
        <v>60797</v>
      </c>
      <c r="AS30112" t="s">
        <v>2059</v>
      </c>
      <c r="AT30112" t="s">
        <v>1262</v>
      </c>
      <c r="AU30112">
        <v>24.53</v>
      </c>
      <c r="AV30112">
        <v>2011</v>
      </c>
      <c r="AW30112" s="3"/>
    </row>
    <row r="30113" spans="1:49" hidden="1" x14ac:dyDescent="0.35">
      <c r="A30113">
        <v>842916</v>
      </c>
      <c r="B30113">
        <v>0</v>
      </c>
      <c r="C30113" s="1">
        <v>34759</v>
      </c>
      <c r="D30113">
        <v>0</v>
      </c>
      <c r="E30113">
        <v>0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75815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 s="1">
        <v>42491</v>
      </c>
      <c r="Y30113">
        <v>1053620</v>
      </c>
      <c r="Z30113">
        <v>3250</v>
      </c>
      <c r="AA30113">
        <v>3250</v>
      </c>
      <c r="AB30113" s="2">
        <v>3000</v>
      </c>
      <c r="AC30113" t="s">
        <v>92</v>
      </c>
      <c r="AD30113">
        <v>0.12989999999999999</v>
      </c>
      <c r="AE30113">
        <v>73.94</v>
      </c>
      <c r="AF30113" t="s">
        <v>23</v>
      </c>
      <c r="AG30113" t="s">
        <v>119</v>
      </c>
      <c r="AH30113" t="s">
        <v>60798</v>
      </c>
      <c r="AI30113" t="s">
        <v>110</v>
      </c>
      <c r="AJ30113" t="s">
        <v>46</v>
      </c>
      <c r="AK30113">
        <v>45000</v>
      </c>
      <c r="AL30113" t="s">
        <v>4064</v>
      </c>
      <c r="AM30113" s="1">
        <v>40756</v>
      </c>
      <c r="AN30113" t="s">
        <v>45355</v>
      </c>
      <c r="AO30113" t="s">
        <v>9</v>
      </c>
      <c r="AP30113" t="s">
        <v>60799</v>
      </c>
      <c r="AQ30113" t="s">
        <v>11</v>
      </c>
      <c r="AR30113" t="s">
        <v>60800</v>
      </c>
      <c r="AS30113" t="s">
        <v>1678</v>
      </c>
      <c r="AT30113" t="s">
        <v>151</v>
      </c>
      <c r="AU30113">
        <v>24.59</v>
      </c>
      <c r="AV30113">
        <v>2011</v>
      </c>
      <c r="AW30113" s="3">
        <v>42522</v>
      </c>
    </row>
    <row r="30114" spans="1:49" hidden="1" x14ac:dyDescent="0.35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>
        <v>0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75815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X30114" s="1">
        <v>41214</v>
      </c>
      <c r="Y30114">
        <v>1053669</v>
      </c>
      <c r="Z30114">
        <v>3500</v>
      </c>
      <c r="AA30114">
        <v>3500</v>
      </c>
      <c r="AB30114" s="2">
        <v>3500</v>
      </c>
      <c r="AC30114" t="s">
        <v>92</v>
      </c>
      <c r="AD30114">
        <v>0.18390000000000001</v>
      </c>
      <c r="AE30114">
        <v>89.63</v>
      </c>
      <c r="AF30114" t="s">
        <v>140</v>
      </c>
      <c r="AG30114" t="s">
        <v>184</v>
      </c>
      <c r="AH30114" t="s">
        <v>60801</v>
      </c>
      <c r="AI30114" t="s">
        <v>41</v>
      </c>
      <c r="AJ30114" t="s">
        <v>6</v>
      </c>
      <c r="AK30114">
        <v>32640</v>
      </c>
      <c r="AL30114" t="s">
        <v>4064</v>
      </c>
      <c r="AM30114" s="1">
        <v>40756</v>
      </c>
      <c r="AN30114" t="s">
        <v>8</v>
      </c>
      <c r="AO30114" t="s">
        <v>9</v>
      </c>
      <c r="AP30114" t="s">
        <v>4</v>
      </c>
      <c r="AQ30114" t="s">
        <v>4133</v>
      </c>
      <c r="AR30114" t="s">
        <v>43449</v>
      </c>
      <c r="AS30114" t="s">
        <v>1559</v>
      </c>
      <c r="AT30114" t="s">
        <v>62</v>
      </c>
      <c r="AU30114">
        <v>3.09</v>
      </c>
      <c r="AV30114">
        <v>2011</v>
      </c>
      <c r="AW30114" s="3"/>
    </row>
    <row r="30115" spans="1:49" hidden="1" x14ac:dyDescent="0.35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>
        <v>0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75815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X30115" s="1">
        <v>42491</v>
      </c>
      <c r="Y30115">
        <v>1053673</v>
      </c>
      <c r="Z30115">
        <v>10000</v>
      </c>
      <c r="AA30115">
        <v>10000</v>
      </c>
      <c r="AB30115" s="2">
        <v>9725</v>
      </c>
      <c r="AC30115" t="s">
        <v>1</v>
      </c>
      <c r="AD30115">
        <v>7.4899999999999994E-2</v>
      </c>
      <c r="AE30115">
        <v>311.02</v>
      </c>
      <c r="AF30115" t="s">
        <v>50</v>
      </c>
      <c r="AG30115" t="s">
        <v>103</v>
      </c>
      <c r="AH30115" t="s">
        <v>57638</v>
      </c>
      <c r="AI30115" t="s">
        <v>65</v>
      </c>
      <c r="AJ30115" t="s">
        <v>6</v>
      </c>
      <c r="AK30115">
        <v>90000</v>
      </c>
      <c r="AL30115" t="s">
        <v>4064</v>
      </c>
      <c r="AM30115" s="1">
        <v>40756</v>
      </c>
      <c r="AN30115" t="s">
        <v>8</v>
      </c>
      <c r="AO30115" t="s">
        <v>9</v>
      </c>
      <c r="AP30115" t="s">
        <v>60802</v>
      </c>
      <c r="AQ30115" t="s">
        <v>19</v>
      </c>
      <c r="AR30115" t="s">
        <v>60803</v>
      </c>
      <c r="AS30115" t="s">
        <v>21</v>
      </c>
      <c r="AT30115" t="s">
        <v>22</v>
      </c>
      <c r="AU30115">
        <v>8.44</v>
      </c>
      <c r="AV30115">
        <v>2011</v>
      </c>
      <c r="AW30115" s="3"/>
    </row>
    <row r="30116" spans="1:49" hidden="1" x14ac:dyDescent="0.35">
      <c r="A30116">
        <v>842968</v>
      </c>
      <c r="B30116">
        <v>0</v>
      </c>
      <c r="C30116" s="1">
        <v>35796</v>
      </c>
      <c r="D30116">
        <v>0</v>
      </c>
      <c r="E30116">
        <v>0</v>
      </c>
      <c r="F30116">
        <v>0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75815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X30116" s="1">
        <v>41730</v>
      </c>
      <c r="Y30116">
        <v>1053678</v>
      </c>
      <c r="Z30116">
        <v>3600</v>
      </c>
      <c r="AA30116">
        <v>3600</v>
      </c>
      <c r="AB30116" s="2">
        <v>3550</v>
      </c>
      <c r="AC30116" t="s">
        <v>1</v>
      </c>
      <c r="AD30116">
        <v>5.9900000000000002E-2</v>
      </c>
      <c r="AE30116">
        <v>109.51</v>
      </c>
      <c r="AF30116" t="s">
        <v>50</v>
      </c>
      <c r="AG30116" t="s">
        <v>180</v>
      </c>
      <c r="AH30116" t="s">
        <v>14521</v>
      </c>
      <c r="AI30116" t="s">
        <v>65</v>
      </c>
      <c r="AJ30116" t="s">
        <v>46</v>
      </c>
      <c r="AK30116">
        <v>50000</v>
      </c>
      <c r="AL30116" t="s">
        <v>17</v>
      </c>
      <c r="AM30116" s="1">
        <v>40756</v>
      </c>
      <c r="AN30116" t="s">
        <v>8</v>
      </c>
      <c r="AO30116" t="s">
        <v>9</v>
      </c>
      <c r="AP30116" t="s">
        <v>60804</v>
      </c>
      <c r="AQ30116" t="s">
        <v>78</v>
      </c>
      <c r="AR30116" t="s">
        <v>206</v>
      </c>
      <c r="AS30116" t="s">
        <v>1714</v>
      </c>
      <c r="AT30116" t="s">
        <v>638</v>
      </c>
      <c r="AU30116">
        <v>13.25</v>
      </c>
      <c r="AV30116">
        <v>2011</v>
      </c>
      <c r="AW30116" s="3"/>
    </row>
    <row r="30117" spans="1:49" hidden="1" x14ac:dyDescent="0.35">
      <c r="A30117">
        <v>842971</v>
      </c>
      <c r="B30117">
        <v>0</v>
      </c>
      <c r="C30117" s="1">
        <v>35400</v>
      </c>
      <c r="D30117">
        <v>0</v>
      </c>
      <c r="E30117">
        <v>0</v>
      </c>
      <c r="F30117">
        <v>0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75815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X30117" s="1">
        <v>41244</v>
      </c>
      <c r="Y30117">
        <v>1053681</v>
      </c>
      <c r="Z30117">
        <v>6000</v>
      </c>
      <c r="AA30117">
        <v>6000</v>
      </c>
      <c r="AB30117" s="2">
        <v>5825</v>
      </c>
      <c r="AC30117" t="s">
        <v>1</v>
      </c>
      <c r="AD30117">
        <v>0.1099</v>
      </c>
      <c r="AE30117">
        <v>196.41</v>
      </c>
      <c r="AF30117" t="s">
        <v>2</v>
      </c>
      <c r="AG30117" t="s">
        <v>39</v>
      </c>
      <c r="AH30117" t="s">
        <v>20765</v>
      </c>
      <c r="AI30117" t="s">
        <v>5</v>
      </c>
      <c r="AJ30117" t="s">
        <v>6</v>
      </c>
      <c r="AK30117">
        <v>225000</v>
      </c>
      <c r="AL30117" t="s">
        <v>7</v>
      </c>
      <c r="AM30117" s="1">
        <v>40756</v>
      </c>
      <c r="AN30117" t="s">
        <v>8</v>
      </c>
      <c r="AO30117" t="s">
        <v>9</v>
      </c>
      <c r="AP30117" t="s">
        <v>60805</v>
      </c>
      <c r="AQ30117" t="s">
        <v>72</v>
      </c>
      <c r="AR30117" t="s">
        <v>60806</v>
      </c>
      <c r="AS30117" t="s">
        <v>4043</v>
      </c>
      <c r="AT30117" t="s">
        <v>22</v>
      </c>
      <c r="AU30117">
        <v>5.51</v>
      </c>
      <c r="AV30117">
        <v>2011</v>
      </c>
      <c r="AW30117" s="3"/>
    </row>
    <row r="30118" spans="1:49" hidden="1" x14ac:dyDescent="0.35">
      <c r="A30118">
        <v>843015</v>
      </c>
      <c r="B30118">
        <v>0</v>
      </c>
      <c r="C30118" s="1">
        <v>37135</v>
      </c>
      <c r="D30118">
        <v>0</v>
      </c>
      <c r="E30118">
        <v>0</v>
      </c>
      <c r="F30118">
        <v>0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75815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X30118" s="1">
        <v>41671</v>
      </c>
      <c r="Y30118">
        <v>1053736</v>
      </c>
      <c r="Z30118">
        <v>7200</v>
      </c>
      <c r="AA30118">
        <v>7200</v>
      </c>
      <c r="AB30118" s="2">
        <v>7200</v>
      </c>
      <c r="AC30118" t="s">
        <v>1</v>
      </c>
      <c r="AD30118">
        <v>6.0299999999999999E-2</v>
      </c>
      <c r="AE30118">
        <v>219.14</v>
      </c>
      <c r="AF30118" t="s">
        <v>50</v>
      </c>
      <c r="AG30118" t="s">
        <v>446</v>
      </c>
      <c r="AH30118" t="s">
        <v>12820</v>
      </c>
      <c r="AI30118" t="s">
        <v>214</v>
      </c>
      <c r="AJ30118" t="s">
        <v>6</v>
      </c>
      <c r="AK30118">
        <v>43108</v>
      </c>
      <c r="AL30118" t="s">
        <v>7</v>
      </c>
      <c r="AM30118" s="1">
        <v>40787</v>
      </c>
      <c r="AN30118" t="s">
        <v>8</v>
      </c>
      <c r="AO30118" t="s">
        <v>9</v>
      </c>
      <c r="AP30118" t="s">
        <v>60807</v>
      </c>
      <c r="AQ30118" t="s">
        <v>702</v>
      </c>
      <c r="AR30118" t="s">
        <v>60808</v>
      </c>
      <c r="AS30118" t="s">
        <v>44</v>
      </c>
      <c r="AT30118" t="s">
        <v>14</v>
      </c>
      <c r="AU30118">
        <v>5.26</v>
      </c>
      <c r="AV30118">
        <v>2011</v>
      </c>
      <c r="AW30118" s="3"/>
    </row>
    <row r="30119" spans="1:49" hidden="1" x14ac:dyDescent="0.35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>
        <v>0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75815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X30119" s="1">
        <v>42491</v>
      </c>
      <c r="Y30119">
        <v>1053754</v>
      </c>
      <c r="Z30119">
        <v>24000</v>
      </c>
      <c r="AA30119">
        <v>24000</v>
      </c>
      <c r="AB30119" s="2">
        <v>24000</v>
      </c>
      <c r="AC30119" t="s">
        <v>1</v>
      </c>
      <c r="AD30119">
        <v>7.4899999999999994E-2</v>
      </c>
      <c r="AE30119">
        <v>746.44</v>
      </c>
      <c r="AF30119" t="s">
        <v>50</v>
      </c>
      <c r="AG30119" t="s">
        <v>103</v>
      </c>
      <c r="AH30119" t="s">
        <v>60809</v>
      </c>
      <c r="AI30119" t="s">
        <v>5</v>
      </c>
      <c r="AJ30119" t="s">
        <v>46</v>
      </c>
      <c r="AK30119">
        <v>85000</v>
      </c>
      <c r="AL30119" t="s">
        <v>7</v>
      </c>
      <c r="AM30119" s="1">
        <v>40787</v>
      </c>
      <c r="AN30119" t="s">
        <v>8</v>
      </c>
      <c r="AO30119" t="s">
        <v>9</v>
      </c>
      <c r="AP30119" t="s">
        <v>60810</v>
      </c>
      <c r="AQ30119" t="s">
        <v>148</v>
      </c>
      <c r="AR30119" t="s">
        <v>12008</v>
      </c>
      <c r="AS30119" t="s">
        <v>712</v>
      </c>
      <c r="AT30119" t="s">
        <v>264</v>
      </c>
      <c r="AU30119">
        <v>8.16</v>
      </c>
      <c r="AV30119">
        <v>2011</v>
      </c>
      <c r="AW30119" s="3"/>
    </row>
    <row r="30120" spans="1:49" hidden="1" x14ac:dyDescent="0.35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>
        <v>0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75815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X30120" s="1">
        <v>42491</v>
      </c>
      <c r="Y30120">
        <v>1053795</v>
      </c>
      <c r="Z30120">
        <v>4800</v>
      </c>
      <c r="AA30120">
        <v>4800</v>
      </c>
      <c r="AB30120" s="2">
        <v>4800</v>
      </c>
      <c r="AC30120" t="s">
        <v>1</v>
      </c>
      <c r="AD30120">
        <v>0.1099</v>
      </c>
      <c r="AE30120">
        <v>157.13</v>
      </c>
      <c r="AF30120" t="s">
        <v>2</v>
      </c>
      <c r="AG30120" t="s">
        <v>39</v>
      </c>
      <c r="AH30120" t="s">
        <v>60811</v>
      </c>
      <c r="AI30120" t="s">
        <v>26</v>
      </c>
      <c r="AJ30120" t="s">
        <v>46</v>
      </c>
      <c r="AK30120">
        <v>54600</v>
      </c>
      <c r="AL30120" t="s">
        <v>17</v>
      </c>
      <c r="AM30120" s="1">
        <v>40756</v>
      </c>
      <c r="AN30120" t="s">
        <v>8</v>
      </c>
      <c r="AO30120" t="s">
        <v>9</v>
      </c>
      <c r="AP30120" t="s">
        <v>60812</v>
      </c>
      <c r="AQ30120" t="s">
        <v>122</v>
      </c>
      <c r="AR30120" t="s">
        <v>9766</v>
      </c>
      <c r="AS30120" t="s">
        <v>2073</v>
      </c>
      <c r="AT30120" t="s">
        <v>14</v>
      </c>
      <c r="AU30120">
        <v>14.15</v>
      </c>
      <c r="AV30120">
        <v>2011</v>
      </c>
      <c r="AW30120" s="3"/>
    </row>
    <row r="30121" spans="1:49" x14ac:dyDescent="0.35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>
        <v>0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75815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X30121" s="1">
        <v>42430</v>
      </c>
      <c r="Y30121">
        <v>1053804</v>
      </c>
      <c r="Z30121">
        <v>35000</v>
      </c>
      <c r="AA30121">
        <v>35000</v>
      </c>
      <c r="AB30121" s="2">
        <v>10375</v>
      </c>
      <c r="AC30121" t="s">
        <v>92</v>
      </c>
      <c r="AD30121">
        <v>0.2099</v>
      </c>
      <c r="AE30121">
        <v>946.68</v>
      </c>
      <c r="AF30121" t="s">
        <v>284</v>
      </c>
      <c r="AG30121" t="s">
        <v>491</v>
      </c>
      <c r="AH30121" t="s">
        <v>60813</v>
      </c>
      <c r="AI30121" t="s">
        <v>143</v>
      </c>
      <c r="AJ30121" t="s">
        <v>46</v>
      </c>
      <c r="AK30121">
        <v>350000</v>
      </c>
      <c r="AL30121" t="s">
        <v>4064</v>
      </c>
      <c r="AM30121" s="1">
        <v>40756</v>
      </c>
      <c r="AN30121" t="s">
        <v>8</v>
      </c>
      <c r="AO30121" t="s">
        <v>9</v>
      </c>
      <c r="AP30121" t="s">
        <v>4</v>
      </c>
      <c r="AQ30121" t="s">
        <v>78</v>
      </c>
      <c r="AR30121" t="s">
        <v>60814</v>
      </c>
      <c r="AS30121" t="s">
        <v>168</v>
      </c>
      <c r="AT30121" t="s">
        <v>38</v>
      </c>
      <c r="AU30121">
        <v>12.95</v>
      </c>
      <c r="AV30121">
        <v>2011</v>
      </c>
      <c r="AW30121" s="3"/>
    </row>
    <row r="30122" spans="1:49" hidden="1" x14ac:dyDescent="0.35">
      <c r="A30122">
        <v>843086</v>
      </c>
      <c r="B30122">
        <v>0</v>
      </c>
      <c r="C30122" s="1">
        <v>38322</v>
      </c>
      <c r="D30122">
        <v>0</v>
      </c>
      <c r="E30122">
        <v>0</v>
      </c>
      <c r="F30122">
        <v>0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75815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X30122" s="1">
        <v>42095</v>
      </c>
      <c r="Y30122">
        <v>1053820</v>
      </c>
      <c r="Z30122">
        <v>12000</v>
      </c>
      <c r="AA30122">
        <v>12000</v>
      </c>
      <c r="AB30122" s="2">
        <v>11750</v>
      </c>
      <c r="AC30122" t="s">
        <v>1</v>
      </c>
      <c r="AD30122">
        <v>8.4900000000000003E-2</v>
      </c>
      <c r="AE30122">
        <v>378.76</v>
      </c>
      <c r="AF30122" t="s">
        <v>50</v>
      </c>
      <c r="AG30122" t="s">
        <v>51</v>
      </c>
      <c r="AH30122" t="s">
        <v>60815</v>
      </c>
      <c r="AI30122" t="s">
        <v>200</v>
      </c>
      <c r="AJ30122" t="s">
        <v>6</v>
      </c>
      <c r="AK30122">
        <v>33000</v>
      </c>
      <c r="AL30122" t="s">
        <v>7</v>
      </c>
      <c r="AM30122" s="1">
        <v>40756</v>
      </c>
      <c r="AN30122" t="s">
        <v>8</v>
      </c>
      <c r="AO30122" t="s">
        <v>9</v>
      </c>
      <c r="AP30122" t="s">
        <v>60816</v>
      </c>
      <c r="AQ30122" t="s">
        <v>11</v>
      </c>
      <c r="AR30122" t="s">
        <v>340</v>
      </c>
      <c r="AS30122" t="s">
        <v>1682</v>
      </c>
      <c r="AT30122" t="s">
        <v>14</v>
      </c>
      <c r="AU30122">
        <v>12.55</v>
      </c>
      <c r="AV30122">
        <v>2011</v>
      </c>
      <c r="AW30122" s="3"/>
    </row>
    <row r="30123" spans="1:49" hidden="1" x14ac:dyDescent="0.35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>
        <v>0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75815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X30123" s="1">
        <v>42430</v>
      </c>
      <c r="Y30123">
        <v>1053821</v>
      </c>
      <c r="Z30123">
        <v>11100</v>
      </c>
      <c r="AA30123">
        <v>11100</v>
      </c>
      <c r="AB30123" s="2">
        <v>9381.5292630000004</v>
      </c>
      <c r="AC30123" t="s">
        <v>1</v>
      </c>
      <c r="AD30123">
        <v>0.10589999999999999</v>
      </c>
      <c r="AE30123">
        <v>361.25</v>
      </c>
      <c r="AF30123" t="s">
        <v>2</v>
      </c>
      <c r="AG30123" t="s">
        <v>175</v>
      </c>
      <c r="AH30123" t="s">
        <v>60817</v>
      </c>
      <c r="AI30123" t="s">
        <v>41</v>
      </c>
      <c r="AJ30123" t="s">
        <v>6</v>
      </c>
      <c r="AK30123">
        <v>50000</v>
      </c>
      <c r="AL30123" t="s">
        <v>4064</v>
      </c>
      <c r="AM30123" s="1">
        <v>40756</v>
      </c>
      <c r="AN30123" t="s">
        <v>8</v>
      </c>
      <c r="AO30123" t="s">
        <v>9</v>
      </c>
      <c r="AP30123" t="s">
        <v>60818</v>
      </c>
      <c r="AQ30123" t="s">
        <v>11</v>
      </c>
      <c r="AR30123" t="s">
        <v>60819</v>
      </c>
      <c r="AS30123" t="s">
        <v>6113</v>
      </c>
      <c r="AT30123" t="s">
        <v>488</v>
      </c>
      <c r="AU30123">
        <v>25.08</v>
      </c>
      <c r="AV30123">
        <v>2011</v>
      </c>
      <c r="AW30123" s="3"/>
    </row>
    <row r="30124" spans="1:49" hidden="1" x14ac:dyDescent="0.35">
      <c r="A30124">
        <v>843108</v>
      </c>
      <c r="B30124">
        <v>0</v>
      </c>
      <c r="C30124" s="1">
        <v>32417</v>
      </c>
      <c r="D30124">
        <v>0</v>
      </c>
      <c r="E30124">
        <v>0</v>
      </c>
      <c r="F30124">
        <v>0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75815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X30124" s="1">
        <v>41730</v>
      </c>
      <c r="Y30124">
        <v>1053854</v>
      </c>
      <c r="Z30124">
        <v>4000</v>
      </c>
      <c r="AA30124">
        <v>4000</v>
      </c>
      <c r="AB30124" s="2">
        <v>4000</v>
      </c>
      <c r="AC30124" t="s">
        <v>1</v>
      </c>
      <c r="AD30124">
        <v>0.1099</v>
      </c>
      <c r="AE30124">
        <v>130.94</v>
      </c>
      <c r="AF30124" t="s">
        <v>2</v>
      </c>
      <c r="AG30124" t="s">
        <v>39</v>
      </c>
      <c r="AH30124" t="s">
        <v>60820</v>
      </c>
      <c r="AI30124" t="s">
        <v>26</v>
      </c>
      <c r="AJ30124" t="s">
        <v>46</v>
      </c>
      <c r="AK30124">
        <v>40000</v>
      </c>
      <c r="AL30124" t="s">
        <v>17</v>
      </c>
      <c r="AM30124" s="1">
        <v>40756</v>
      </c>
      <c r="AN30124" t="s">
        <v>8</v>
      </c>
      <c r="AO30124" t="s">
        <v>9</v>
      </c>
      <c r="AP30124" t="s">
        <v>60821</v>
      </c>
      <c r="AQ30124" t="s">
        <v>148</v>
      </c>
      <c r="AR30124" t="s">
        <v>32918</v>
      </c>
      <c r="AS30124" t="s">
        <v>74</v>
      </c>
      <c r="AT30124" t="s">
        <v>75</v>
      </c>
      <c r="AU30124">
        <v>12.27</v>
      </c>
      <c r="AV30124">
        <v>2011</v>
      </c>
      <c r="AW30124" s="3"/>
    </row>
    <row r="30125" spans="1:49" hidden="1" x14ac:dyDescent="0.35">
      <c r="A30125">
        <v>843113</v>
      </c>
      <c r="B30125">
        <v>0</v>
      </c>
      <c r="C30125" s="1">
        <v>38687</v>
      </c>
      <c r="D30125">
        <v>0</v>
      </c>
      <c r="E30125">
        <v>0</v>
      </c>
      <c r="F30125">
        <v>0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75815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 s="1">
        <v>42491</v>
      </c>
      <c r="Y30125">
        <v>1053861</v>
      </c>
      <c r="Z30125">
        <v>15000</v>
      </c>
      <c r="AA30125">
        <v>15000</v>
      </c>
      <c r="AB30125" s="2">
        <v>15000</v>
      </c>
      <c r="AC30125" t="s">
        <v>92</v>
      </c>
      <c r="AD30125">
        <v>0.19689999999999999</v>
      </c>
      <c r="AE30125">
        <v>394.83</v>
      </c>
      <c r="AF30125" t="s">
        <v>140</v>
      </c>
      <c r="AG30125" t="s">
        <v>506</v>
      </c>
      <c r="AH30125" t="s">
        <v>60822</v>
      </c>
      <c r="AI30125" t="s">
        <v>5</v>
      </c>
      <c r="AJ30125" t="s">
        <v>6</v>
      </c>
      <c r="AK30125">
        <v>45000</v>
      </c>
      <c r="AL30125" t="s">
        <v>4064</v>
      </c>
      <c r="AM30125" s="1">
        <v>40756</v>
      </c>
      <c r="AN30125" t="s">
        <v>45355</v>
      </c>
      <c r="AO30125" t="s">
        <v>9</v>
      </c>
      <c r="AP30125" t="s">
        <v>4</v>
      </c>
      <c r="AQ30125" t="s">
        <v>148</v>
      </c>
      <c r="AR30125" t="s">
        <v>60823</v>
      </c>
      <c r="AS30125" t="s">
        <v>1297</v>
      </c>
      <c r="AT30125" t="s">
        <v>31</v>
      </c>
      <c r="AU30125">
        <v>15.09</v>
      </c>
      <c r="AV30125">
        <v>2011</v>
      </c>
      <c r="AW30125" s="3">
        <v>42522</v>
      </c>
    </row>
    <row r="30126" spans="1:49" hidden="1" x14ac:dyDescent="0.35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>
        <v>0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75815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X30126" s="1">
        <v>42491</v>
      </c>
      <c r="Y30126">
        <v>1053896</v>
      </c>
      <c r="Z30126">
        <v>19200</v>
      </c>
      <c r="AA30126">
        <v>19200</v>
      </c>
      <c r="AB30126" s="2">
        <v>19200</v>
      </c>
      <c r="AC30126" t="s">
        <v>92</v>
      </c>
      <c r="AD30126">
        <v>0.1749</v>
      </c>
      <c r="AE30126">
        <v>482.25</v>
      </c>
      <c r="AF30126" t="s">
        <v>54</v>
      </c>
      <c r="AG30126" t="s">
        <v>528</v>
      </c>
      <c r="AH30126" t="s">
        <v>5529</v>
      </c>
      <c r="AI30126" t="s">
        <v>26</v>
      </c>
      <c r="AJ30126" t="s">
        <v>6</v>
      </c>
      <c r="AK30126">
        <v>65000</v>
      </c>
      <c r="AL30126" t="s">
        <v>4064</v>
      </c>
      <c r="AM30126" s="1">
        <v>40756</v>
      </c>
      <c r="AN30126" t="s">
        <v>58</v>
      </c>
      <c r="AO30126" t="s">
        <v>9</v>
      </c>
      <c r="AP30126" t="s">
        <v>4</v>
      </c>
      <c r="AQ30126" t="s">
        <v>11</v>
      </c>
      <c r="AR30126" t="s">
        <v>60824</v>
      </c>
      <c r="AS30126" t="s">
        <v>1682</v>
      </c>
      <c r="AT30126" t="s">
        <v>14</v>
      </c>
      <c r="AU30126">
        <v>10.02</v>
      </c>
      <c r="AV30126">
        <v>2011</v>
      </c>
      <c r="AW30126" s="3"/>
    </row>
    <row r="30127" spans="1:49" hidden="1" x14ac:dyDescent="0.35">
      <c r="A30127">
        <v>843168</v>
      </c>
      <c r="B30127">
        <v>0</v>
      </c>
      <c r="C30127" s="1">
        <v>30195</v>
      </c>
      <c r="D30127">
        <v>0</v>
      </c>
      <c r="E30127">
        <v>0</v>
      </c>
      <c r="F30127">
        <v>0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75815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X30127" s="1">
        <v>42491</v>
      </c>
      <c r="Y30127">
        <v>1053931</v>
      </c>
      <c r="Z30127">
        <v>18400</v>
      </c>
      <c r="AA30127">
        <v>18400</v>
      </c>
      <c r="AB30127" s="2">
        <v>18400</v>
      </c>
      <c r="AC30127" t="s">
        <v>1</v>
      </c>
      <c r="AD30127">
        <v>5.9900000000000002E-2</v>
      </c>
      <c r="AE30127">
        <v>559.69000000000005</v>
      </c>
      <c r="AF30127" t="s">
        <v>50</v>
      </c>
      <c r="AG30127" t="s">
        <v>180</v>
      </c>
      <c r="AH30127" t="s">
        <v>4</v>
      </c>
      <c r="AI30127" t="s">
        <v>26</v>
      </c>
      <c r="AJ30127" t="s">
        <v>46</v>
      </c>
      <c r="AK30127">
        <v>100000</v>
      </c>
      <c r="AL30127" t="s">
        <v>4064</v>
      </c>
      <c r="AM30127" s="1">
        <v>40756</v>
      </c>
      <c r="AN30127" t="s">
        <v>8</v>
      </c>
      <c r="AO30127" t="s">
        <v>9</v>
      </c>
      <c r="AP30127" t="s">
        <v>4</v>
      </c>
      <c r="AQ30127" t="s">
        <v>11</v>
      </c>
      <c r="AR30127" t="s">
        <v>1536</v>
      </c>
      <c r="AS30127" t="s">
        <v>752</v>
      </c>
      <c r="AT30127" t="s">
        <v>131</v>
      </c>
      <c r="AU30127">
        <v>17.89</v>
      </c>
      <c r="AV30127">
        <v>2011</v>
      </c>
      <c r="AW30127" s="3"/>
    </row>
    <row r="30128" spans="1:49" hidden="1" x14ac:dyDescent="0.35">
      <c r="A30128">
        <v>843173</v>
      </c>
      <c r="B30128">
        <v>0</v>
      </c>
      <c r="C30128" s="1">
        <v>39539</v>
      </c>
      <c r="D30128">
        <v>0</v>
      </c>
      <c r="E30128">
        <v>0</v>
      </c>
      <c r="F30128">
        <v>0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75815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X30128" s="1">
        <v>41852</v>
      </c>
      <c r="Y30128">
        <v>1053936</v>
      </c>
      <c r="Z30128">
        <v>5000</v>
      </c>
      <c r="AA30128">
        <v>5000</v>
      </c>
      <c r="AB30128" s="2">
        <v>4750</v>
      </c>
      <c r="AC30128" t="s">
        <v>1</v>
      </c>
      <c r="AD30128">
        <v>0.1149</v>
      </c>
      <c r="AE30128">
        <v>164.86</v>
      </c>
      <c r="AF30128" t="s">
        <v>2</v>
      </c>
      <c r="AG30128" t="s">
        <v>3</v>
      </c>
      <c r="AH30128" t="s">
        <v>5445</v>
      </c>
      <c r="AI30128" t="s">
        <v>41</v>
      </c>
      <c r="AJ30128" t="s">
        <v>6</v>
      </c>
      <c r="AK30128">
        <v>42072</v>
      </c>
      <c r="AL30128" t="s">
        <v>4064</v>
      </c>
      <c r="AM30128" s="1">
        <v>40756</v>
      </c>
      <c r="AN30128" t="s">
        <v>8</v>
      </c>
      <c r="AO30128" t="s">
        <v>9</v>
      </c>
      <c r="AP30128" t="s">
        <v>60825</v>
      </c>
      <c r="AQ30128" t="s">
        <v>72</v>
      </c>
      <c r="AR30128" t="s">
        <v>37846</v>
      </c>
      <c r="AS30128" t="s">
        <v>15254</v>
      </c>
      <c r="AT30128" t="s">
        <v>264</v>
      </c>
      <c r="AU30128">
        <v>8.24</v>
      </c>
      <c r="AV30128">
        <v>2011</v>
      </c>
      <c r="AW30128" s="3"/>
    </row>
    <row r="30129" spans="1:49" hidden="1" x14ac:dyDescent="0.35">
      <c r="A30129">
        <v>843193</v>
      </c>
      <c r="B30129">
        <v>0</v>
      </c>
      <c r="C30129" s="1">
        <v>35156</v>
      </c>
      <c r="D30129">
        <v>3</v>
      </c>
      <c r="E30129">
        <v>0</v>
      </c>
      <c r="F30129">
        <v>0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75815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X30129" s="1">
        <v>41579</v>
      </c>
      <c r="Y30129">
        <v>1053961</v>
      </c>
      <c r="Z30129">
        <v>3600</v>
      </c>
      <c r="AA30129">
        <v>3600</v>
      </c>
      <c r="AB30129" s="2">
        <v>3600</v>
      </c>
      <c r="AC30129" t="s">
        <v>1</v>
      </c>
      <c r="AD30129">
        <v>5.9900000000000002E-2</v>
      </c>
      <c r="AE30129">
        <v>109.51</v>
      </c>
      <c r="AF30129" t="s">
        <v>50</v>
      </c>
      <c r="AG30129" t="s">
        <v>180</v>
      </c>
      <c r="AH30129" t="s">
        <v>53870</v>
      </c>
      <c r="AI30129" t="s">
        <v>57</v>
      </c>
      <c r="AJ30129" t="s">
        <v>6</v>
      </c>
      <c r="AK30129">
        <v>60000</v>
      </c>
      <c r="AL30129" t="s">
        <v>17</v>
      </c>
      <c r="AM30129" s="1">
        <v>40756</v>
      </c>
      <c r="AN30129" t="s">
        <v>8</v>
      </c>
      <c r="AO30129" t="s">
        <v>9</v>
      </c>
      <c r="AP30129" t="s">
        <v>60826</v>
      </c>
      <c r="AQ30129" t="s">
        <v>72</v>
      </c>
      <c r="AR30129" t="s">
        <v>23332</v>
      </c>
      <c r="AS30129" t="s">
        <v>1258</v>
      </c>
      <c r="AT30129" t="s">
        <v>125</v>
      </c>
      <c r="AU30129">
        <v>12.54</v>
      </c>
      <c r="AV30129">
        <v>2011</v>
      </c>
      <c r="AW30129" s="3"/>
    </row>
    <row r="30130" spans="1:49" hidden="1" x14ac:dyDescent="0.35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>
        <v>0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75815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X30130" s="1">
        <v>42491</v>
      </c>
      <c r="Y30130">
        <v>1053988</v>
      </c>
      <c r="Z30130">
        <v>11300</v>
      </c>
      <c r="AA30130">
        <v>11300</v>
      </c>
      <c r="AB30130" s="2">
        <v>11050</v>
      </c>
      <c r="AC30130" t="s">
        <v>92</v>
      </c>
      <c r="AD30130">
        <v>0.12989999999999999</v>
      </c>
      <c r="AE30130">
        <v>257.06</v>
      </c>
      <c r="AF30130" t="s">
        <v>23</v>
      </c>
      <c r="AG30130" t="s">
        <v>119</v>
      </c>
      <c r="AH30130" t="s">
        <v>60827</v>
      </c>
      <c r="AI30130" t="s">
        <v>26</v>
      </c>
      <c r="AJ30130" t="s">
        <v>46</v>
      </c>
      <c r="AK30130">
        <v>40800</v>
      </c>
      <c r="AL30130" t="s">
        <v>17</v>
      </c>
      <c r="AM30130" s="1">
        <v>40756</v>
      </c>
      <c r="AN30130" t="s">
        <v>58</v>
      </c>
      <c r="AO30130" t="s">
        <v>9</v>
      </c>
      <c r="AP30130" t="s">
        <v>60828</v>
      </c>
      <c r="AQ30130" t="s">
        <v>11</v>
      </c>
      <c r="AR30130" t="s">
        <v>468</v>
      </c>
      <c r="AS30130" t="s">
        <v>1169</v>
      </c>
      <c r="AT30130" t="s">
        <v>228</v>
      </c>
      <c r="AU30130">
        <v>17.62</v>
      </c>
      <c r="AV30130">
        <v>2011</v>
      </c>
      <c r="AW30130" s="3"/>
    </row>
    <row r="30131" spans="1:49" hidden="1" x14ac:dyDescent="0.35">
      <c r="A30131">
        <v>843242</v>
      </c>
      <c r="B30131">
        <v>0</v>
      </c>
      <c r="C30131" s="1">
        <v>33909</v>
      </c>
      <c r="D30131">
        <v>0</v>
      </c>
      <c r="E30131">
        <v>0</v>
      </c>
      <c r="F30131">
        <v>0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75815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X30131" s="1">
        <v>42461</v>
      </c>
      <c r="Y30131">
        <v>1054014</v>
      </c>
      <c r="Z30131">
        <v>14700</v>
      </c>
      <c r="AA30131">
        <v>14700</v>
      </c>
      <c r="AB30131" s="2">
        <v>14200</v>
      </c>
      <c r="AC30131" t="s">
        <v>92</v>
      </c>
      <c r="AD30131">
        <v>0.11990000000000001</v>
      </c>
      <c r="AE30131">
        <v>326.92</v>
      </c>
      <c r="AF30131" t="s">
        <v>2</v>
      </c>
      <c r="AG30131" t="s">
        <v>15</v>
      </c>
      <c r="AH30131" t="s">
        <v>60829</v>
      </c>
      <c r="AI30131" t="s">
        <v>143</v>
      </c>
      <c r="AJ30131" t="s">
        <v>6</v>
      </c>
      <c r="AK30131">
        <v>84500</v>
      </c>
      <c r="AL30131" t="s">
        <v>17</v>
      </c>
      <c r="AM30131" s="1">
        <v>40756</v>
      </c>
      <c r="AN30131" t="s">
        <v>8</v>
      </c>
      <c r="AO30131" t="s">
        <v>9</v>
      </c>
      <c r="AP30131" t="s">
        <v>60830</v>
      </c>
      <c r="AQ30131" t="s">
        <v>11</v>
      </c>
      <c r="AR30131" t="s">
        <v>1330</v>
      </c>
      <c r="AS30131" t="s">
        <v>68</v>
      </c>
      <c r="AT30131" t="s">
        <v>69</v>
      </c>
      <c r="AU30131">
        <v>17.71</v>
      </c>
      <c r="AV30131">
        <v>2011</v>
      </c>
      <c r="AW30131" s="3"/>
    </row>
    <row r="30132" spans="1:49" x14ac:dyDescent="0.35">
      <c r="A30132">
        <v>843247</v>
      </c>
      <c r="B30132">
        <v>0</v>
      </c>
      <c r="C30132" s="1">
        <v>38596</v>
      </c>
      <c r="D30132">
        <v>1</v>
      </c>
      <c r="E30132">
        <v>0</v>
      </c>
      <c r="F30132">
        <v>0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75815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X30132" s="1">
        <v>42491</v>
      </c>
      <c r="Y30132">
        <v>1054022</v>
      </c>
      <c r="Z30132">
        <v>7000</v>
      </c>
      <c r="AA30132">
        <v>7000</v>
      </c>
      <c r="AB30132" s="2">
        <v>7000</v>
      </c>
      <c r="AC30132" t="s">
        <v>92</v>
      </c>
      <c r="AD30132">
        <v>0.2099</v>
      </c>
      <c r="AE30132">
        <v>189.34</v>
      </c>
      <c r="AF30132" t="s">
        <v>284</v>
      </c>
      <c r="AG30132" t="s">
        <v>491</v>
      </c>
      <c r="AH30132" t="s">
        <v>60831</v>
      </c>
      <c r="AI30132" t="s">
        <v>57</v>
      </c>
      <c r="AJ30132" t="s">
        <v>6</v>
      </c>
      <c r="AK30132">
        <v>36000</v>
      </c>
      <c r="AL30132" t="s">
        <v>4064</v>
      </c>
      <c r="AM30132" s="1">
        <v>40756</v>
      </c>
      <c r="AN30132" t="s">
        <v>8</v>
      </c>
      <c r="AO30132" t="s">
        <v>9</v>
      </c>
      <c r="AP30132" t="s">
        <v>60832</v>
      </c>
      <c r="AQ30132" t="s">
        <v>11</v>
      </c>
      <c r="AR30132" t="s">
        <v>468</v>
      </c>
      <c r="AS30132" t="s">
        <v>279</v>
      </c>
      <c r="AT30132" t="s">
        <v>22</v>
      </c>
      <c r="AU30132">
        <v>12.77</v>
      </c>
      <c r="AV30132">
        <v>2011</v>
      </c>
      <c r="AW30132" s="3"/>
    </row>
    <row r="30133" spans="1:49" hidden="1" x14ac:dyDescent="0.35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>
        <v>0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75815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X30133" s="1">
        <v>42491</v>
      </c>
      <c r="Y30133">
        <v>1054040</v>
      </c>
      <c r="Z30133">
        <v>12000</v>
      </c>
      <c r="AA30133">
        <v>12000</v>
      </c>
      <c r="AB30133" s="2">
        <v>11750</v>
      </c>
      <c r="AC30133" t="s">
        <v>1</v>
      </c>
      <c r="AD30133">
        <v>0.11990000000000001</v>
      </c>
      <c r="AE30133">
        <v>398.52</v>
      </c>
      <c r="AF30133" t="s">
        <v>2</v>
      </c>
      <c r="AG30133" t="s">
        <v>15</v>
      </c>
      <c r="AH30133" t="s">
        <v>42040</v>
      </c>
      <c r="AI30133" t="s">
        <v>34</v>
      </c>
      <c r="AJ30133" t="s">
        <v>46</v>
      </c>
      <c r="AK30133">
        <v>105000</v>
      </c>
      <c r="AL30133" t="s">
        <v>17</v>
      </c>
      <c r="AM30133" s="1">
        <v>40756</v>
      </c>
      <c r="AN30133" t="s">
        <v>8</v>
      </c>
      <c r="AO30133" t="s">
        <v>9</v>
      </c>
      <c r="AP30133" t="s">
        <v>60833</v>
      </c>
      <c r="AQ30133" t="s">
        <v>11</v>
      </c>
      <c r="AR30133" t="s">
        <v>18019</v>
      </c>
      <c r="AS30133" t="s">
        <v>679</v>
      </c>
      <c r="AT30133" t="s">
        <v>69</v>
      </c>
      <c r="AU30133">
        <v>9.27</v>
      </c>
      <c r="AV30133">
        <v>2011</v>
      </c>
      <c r="AW30133" s="3"/>
    </row>
    <row r="30134" spans="1:49" hidden="1" x14ac:dyDescent="0.35">
      <c r="A30134">
        <v>843284</v>
      </c>
      <c r="B30134">
        <v>0</v>
      </c>
      <c r="C30134" s="1">
        <v>36220</v>
      </c>
      <c r="D30134">
        <v>3</v>
      </c>
      <c r="E30134">
        <v>0</v>
      </c>
      <c r="F30134">
        <v>0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75815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X30134" s="1">
        <v>41852</v>
      </c>
      <c r="Y30134">
        <v>1054061</v>
      </c>
      <c r="Z30134">
        <v>7200</v>
      </c>
      <c r="AA30134">
        <v>7200</v>
      </c>
      <c r="AB30134" s="2">
        <v>7200</v>
      </c>
      <c r="AC30134" t="s">
        <v>1</v>
      </c>
      <c r="AD30134">
        <v>0.10589999999999999</v>
      </c>
      <c r="AE30134">
        <v>234.33</v>
      </c>
      <c r="AF30134" t="s">
        <v>2</v>
      </c>
      <c r="AG30134" t="s">
        <v>175</v>
      </c>
      <c r="AH30134" t="s">
        <v>60834</v>
      </c>
      <c r="AI30134" t="s">
        <v>41</v>
      </c>
      <c r="AJ30134" t="s">
        <v>46</v>
      </c>
      <c r="AK30134">
        <v>35000</v>
      </c>
      <c r="AL30134" t="s">
        <v>17</v>
      </c>
      <c r="AM30134" s="1">
        <v>40756</v>
      </c>
      <c r="AN30134" t="s">
        <v>8</v>
      </c>
      <c r="AO30134" t="s">
        <v>9</v>
      </c>
      <c r="AP30134" t="s">
        <v>60835</v>
      </c>
      <c r="AQ30134" t="s">
        <v>11</v>
      </c>
      <c r="AR30134" t="s">
        <v>2214</v>
      </c>
      <c r="AS30134" t="s">
        <v>150</v>
      </c>
      <c r="AT30134" t="s">
        <v>151</v>
      </c>
      <c r="AU30134">
        <v>26.4</v>
      </c>
      <c r="AV30134">
        <v>2011</v>
      </c>
      <c r="AW30134" s="3"/>
    </row>
    <row r="30135" spans="1:49" hidden="1" x14ac:dyDescent="0.35">
      <c r="A30135">
        <v>843290</v>
      </c>
      <c r="B30135">
        <v>0</v>
      </c>
      <c r="C30135" s="1">
        <v>34516</v>
      </c>
      <c r="D30135">
        <v>1</v>
      </c>
      <c r="E30135">
        <v>0</v>
      </c>
      <c r="F30135">
        <v>0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75815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 s="1">
        <v>42491</v>
      </c>
      <c r="Y30135">
        <v>1054067</v>
      </c>
      <c r="Z30135">
        <v>15000</v>
      </c>
      <c r="AA30135">
        <v>15000</v>
      </c>
      <c r="AB30135" s="2">
        <v>13459.73425</v>
      </c>
      <c r="AC30135" t="s">
        <v>92</v>
      </c>
      <c r="AD30135">
        <v>0.1099</v>
      </c>
      <c r="AE30135">
        <v>326.07</v>
      </c>
      <c r="AF30135" t="s">
        <v>2</v>
      </c>
      <c r="AG30135" t="s">
        <v>39</v>
      </c>
      <c r="AH30135" t="s">
        <v>60836</v>
      </c>
      <c r="AI30135" t="s">
        <v>26</v>
      </c>
      <c r="AJ30135" t="s">
        <v>6</v>
      </c>
      <c r="AK30135">
        <v>80400</v>
      </c>
      <c r="AL30135" t="s">
        <v>17</v>
      </c>
      <c r="AM30135" s="1">
        <v>40756</v>
      </c>
      <c r="AN30135" t="s">
        <v>45355</v>
      </c>
      <c r="AO30135" t="s">
        <v>9</v>
      </c>
      <c r="AP30135" t="s">
        <v>4</v>
      </c>
      <c r="AQ30135" t="s">
        <v>11</v>
      </c>
      <c r="AR30135" t="s">
        <v>167</v>
      </c>
      <c r="AS30135" t="s">
        <v>96</v>
      </c>
      <c r="AT30135" t="s">
        <v>14</v>
      </c>
      <c r="AU30135">
        <v>13.42</v>
      </c>
      <c r="AV30135">
        <v>2011</v>
      </c>
      <c r="AW30135" s="3">
        <v>42552</v>
      </c>
    </row>
    <row r="30136" spans="1:49" hidden="1" x14ac:dyDescent="0.35">
      <c r="A30136">
        <v>843299</v>
      </c>
      <c r="B30136">
        <v>0</v>
      </c>
      <c r="C30136" s="1">
        <v>31017</v>
      </c>
      <c r="D30136">
        <v>7</v>
      </c>
      <c r="E30136">
        <v>0</v>
      </c>
      <c r="F30136">
        <v>0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75815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X30136" s="1">
        <v>41821</v>
      </c>
      <c r="Y30136">
        <v>1054077</v>
      </c>
      <c r="Z30136">
        <v>35000</v>
      </c>
      <c r="AA30136">
        <v>35000</v>
      </c>
      <c r="AB30136" s="2">
        <v>34756.174659999997</v>
      </c>
      <c r="AC30136" t="s">
        <v>92</v>
      </c>
      <c r="AD30136">
        <v>0.15989999999999999</v>
      </c>
      <c r="AE30136">
        <v>850.95</v>
      </c>
      <c r="AF30136" t="s">
        <v>54</v>
      </c>
      <c r="AG30136" t="s">
        <v>55</v>
      </c>
      <c r="AH30136" t="s">
        <v>60837</v>
      </c>
      <c r="AI30136" t="s">
        <v>65</v>
      </c>
      <c r="AJ30136" t="s">
        <v>46</v>
      </c>
      <c r="AK30136">
        <v>76000</v>
      </c>
      <c r="AL30136" t="s">
        <v>7</v>
      </c>
      <c r="AM30136" s="1">
        <v>40787</v>
      </c>
      <c r="AN30136" t="s">
        <v>8</v>
      </c>
      <c r="AO30136" t="s">
        <v>9</v>
      </c>
      <c r="AP30136" t="s">
        <v>60838</v>
      </c>
      <c r="AQ30136" t="s">
        <v>78</v>
      </c>
      <c r="AR30136" t="s">
        <v>60839</v>
      </c>
      <c r="AS30136" t="s">
        <v>2243</v>
      </c>
      <c r="AT30136" t="s">
        <v>38</v>
      </c>
      <c r="AU30136">
        <v>0.79</v>
      </c>
      <c r="AV30136">
        <v>2011</v>
      </c>
      <c r="AW30136" s="3"/>
    </row>
    <row r="30137" spans="1:49" hidden="1" x14ac:dyDescent="0.35">
      <c r="A30137">
        <v>843307</v>
      </c>
      <c r="B30137">
        <v>0</v>
      </c>
      <c r="C30137" s="1">
        <v>36770</v>
      </c>
      <c r="D30137">
        <v>0</v>
      </c>
      <c r="E30137">
        <v>0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75815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 s="1">
        <v>42491</v>
      </c>
      <c r="Y30137">
        <v>1054085</v>
      </c>
      <c r="Z30137">
        <v>5175</v>
      </c>
      <c r="AA30137">
        <v>5175</v>
      </c>
      <c r="AB30137" s="2">
        <v>4925</v>
      </c>
      <c r="AC30137" t="s">
        <v>92</v>
      </c>
      <c r="AD30137">
        <v>0.11990000000000001</v>
      </c>
      <c r="AE30137">
        <v>115.09</v>
      </c>
      <c r="AF30137" t="s">
        <v>2</v>
      </c>
      <c r="AG30137" t="s">
        <v>15</v>
      </c>
      <c r="AH30137" t="s">
        <v>60840</v>
      </c>
      <c r="AI30137" t="s">
        <v>200</v>
      </c>
      <c r="AJ30137" t="s">
        <v>6</v>
      </c>
      <c r="AK30137">
        <v>46000</v>
      </c>
      <c r="AL30137" t="s">
        <v>17</v>
      </c>
      <c r="AM30137" s="1">
        <v>40756</v>
      </c>
      <c r="AN30137" t="s">
        <v>45355</v>
      </c>
      <c r="AO30137" t="s">
        <v>9</v>
      </c>
      <c r="AP30137" t="s">
        <v>4</v>
      </c>
      <c r="AQ30137" t="s">
        <v>11</v>
      </c>
      <c r="AR30137" t="s">
        <v>490</v>
      </c>
      <c r="AS30137" t="s">
        <v>2266</v>
      </c>
      <c r="AT30137" t="s">
        <v>228</v>
      </c>
      <c r="AU30137">
        <v>4.93</v>
      </c>
      <c r="AV30137">
        <v>2011</v>
      </c>
      <c r="AW30137" s="3">
        <v>42522</v>
      </c>
    </row>
    <row r="30138" spans="1:49" hidden="1" x14ac:dyDescent="0.35">
      <c r="A30138">
        <v>843351</v>
      </c>
      <c r="B30138">
        <v>0</v>
      </c>
      <c r="C30138" s="1">
        <v>28672</v>
      </c>
      <c r="D30138">
        <v>1</v>
      </c>
      <c r="E30138">
        <v>0</v>
      </c>
      <c r="F30138">
        <v>0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75815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X30138" s="1">
        <v>41579</v>
      </c>
      <c r="Y30138">
        <v>1054135</v>
      </c>
      <c r="Z30138">
        <v>35000</v>
      </c>
      <c r="AA30138">
        <v>35000</v>
      </c>
      <c r="AB30138" s="2">
        <v>35000</v>
      </c>
      <c r="AC30138" t="s">
        <v>1</v>
      </c>
      <c r="AD30138">
        <v>0.1399</v>
      </c>
      <c r="AE30138">
        <v>1196.05</v>
      </c>
      <c r="AF30138" t="s">
        <v>23</v>
      </c>
      <c r="AG30138" t="s">
        <v>32</v>
      </c>
      <c r="AH30138" t="s">
        <v>60841</v>
      </c>
      <c r="AI30138" t="s">
        <v>65</v>
      </c>
      <c r="AJ30138" t="s">
        <v>46</v>
      </c>
      <c r="AK30138">
        <v>230000</v>
      </c>
      <c r="AL30138" t="s">
        <v>7</v>
      </c>
      <c r="AM30138" s="1">
        <v>40756</v>
      </c>
      <c r="AN30138" t="s">
        <v>8</v>
      </c>
      <c r="AO30138" t="s">
        <v>9</v>
      </c>
      <c r="AP30138" t="s">
        <v>60842</v>
      </c>
      <c r="AQ30138" t="s">
        <v>19</v>
      </c>
      <c r="AR30138" t="s">
        <v>16121</v>
      </c>
      <c r="AS30138" t="s">
        <v>1559</v>
      </c>
      <c r="AT30138" t="s">
        <v>62</v>
      </c>
      <c r="AU30138">
        <v>21.76</v>
      </c>
      <c r="AV30138">
        <v>2011</v>
      </c>
      <c r="AW30138" s="3"/>
    </row>
    <row r="30139" spans="1:49" hidden="1" x14ac:dyDescent="0.35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>
        <v>0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75815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X30139" s="1">
        <v>41579</v>
      </c>
      <c r="Y30139">
        <v>1054186</v>
      </c>
      <c r="Z30139">
        <v>10000</v>
      </c>
      <c r="AA30139">
        <v>10000</v>
      </c>
      <c r="AB30139" s="2">
        <v>10000</v>
      </c>
      <c r="AC30139" t="s">
        <v>1</v>
      </c>
      <c r="AD30139">
        <v>0.13489999999999999</v>
      </c>
      <c r="AE30139">
        <v>339.31</v>
      </c>
      <c r="AF30139" t="s">
        <v>23</v>
      </c>
      <c r="AG30139" t="s">
        <v>24</v>
      </c>
      <c r="AH30139" t="s">
        <v>5267</v>
      </c>
      <c r="AI30139" t="s">
        <v>200</v>
      </c>
      <c r="AJ30139" t="s">
        <v>46</v>
      </c>
      <c r="AK30139">
        <v>55140</v>
      </c>
      <c r="AL30139" t="s">
        <v>4064</v>
      </c>
      <c r="AM30139" s="1">
        <v>40756</v>
      </c>
      <c r="AN30139" t="s">
        <v>8</v>
      </c>
      <c r="AO30139" t="s">
        <v>9</v>
      </c>
      <c r="AP30139" t="s">
        <v>4</v>
      </c>
      <c r="AQ30139" t="s">
        <v>11</v>
      </c>
      <c r="AR30139" t="s">
        <v>40043</v>
      </c>
      <c r="AS30139" t="s">
        <v>2308</v>
      </c>
      <c r="AT30139" t="s">
        <v>208</v>
      </c>
      <c r="AU30139">
        <v>16.690000000000001</v>
      </c>
      <c r="AV30139">
        <v>2011</v>
      </c>
      <c r="AW30139" s="3"/>
    </row>
    <row r="30140" spans="1:49" hidden="1" x14ac:dyDescent="0.35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>
        <v>0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75815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X30140" s="1">
        <v>41852</v>
      </c>
      <c r="Y30140">
        <v>1054206</v>
      </c>
      <c r="Z30140">
        <v>7000</v>
      </c>
      <c r="AA30140">
        <v>7000</v>
      </c>
      <c r="AB30140" s="2">
        <v>7000</v>
      </c>
      <c r="AC30140" t="s">
        <v>1</v>
      </c>
      <c r="AD30140">
        <v>8.4900000000000003E-2</v>
      </c>
      <c r="AE30140">
        <v>220.95</v>
      </c>
      <c r="AF30140" t="s">
        <v>50</v>
      </c>
      <c r="AG30140" t="s">
        <v>51</v>
      </c>
      <c r="AH30140" t="s">
        <v>60843</v>
      </c>
      <c r="AI30140" t="s">
        <v>26</v>
      </c>
      <c r="AJ30140" t="s">
        <v>46</v>
      </c>
      <c r="AK30140">
        <v>48000</v>
      </c>
      <c r="AL30140" t="s">
        <v>17</v>
      </c>
      <c r="AM30140" s="1">
        <v>40756</v>
      </c>
      <c r="AN30140" t="s">
        <v>8</v>
      </c>
      <c r="AO30140" t="s">
        <v>9</v>
      </c>
      <c r="AP30140" t="s">
        <v>60844</v>
      </c>
      <c r="AQ30140" t="s">
        <v>78</v>
      </c>
      <c r="AR30140" t="s">
        <v>55950</v>
      </c>
      <c r="AS30140" t="s">
        <v>20658</v>
      </c>
      <c r="AT30140" t="s">
        <v>1540</v>
      </c>
      <c r="AU30140">
        <v>12.22</v>
      </c>
      <c r="AV30140">
        <v>2011</v>
      </c>
      <c r="AW30140" s="3"/>
    </row>
    <row r="30141" spans="1:49" hidden="1" x14ac:dyDescent="0.35">
      <c r="A30141">
        <v>843460</v>
      </c>
      <c r="B30141">
        <v>0</v>
      </c>
      <c r="C30141" s="1">
        <v>37043</v>
      </c>
      <c r="D30141">
        <v>0</v>
      </c>
      <c r="E30141">
        <v>0</v>
      </c>
      <c r="F30141">
        <v>0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75815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X30141" s="1">
        <v>42491</v>
      </c>
      <c r="Y30141">
        <v>1054253</v>
      </c>
      <c r="Z30141">
        <v>24000</v>
      </c>
      <c r="AA30141">
        <v>24000</v>
      </c>
      <c r="AB30141" s="2">
        <v>23725</v>
      </c>
      <c r="AC30141" t="s">
        <v>1</v>
      </c>
      <c r="AD30141">
        <v>7.4899999999999994E-2</v>
      </c>
      <c r="AE30141">
        <v>746.44</v>
      </c>
      <c r="AF30141" t="s">
        <v>50</v>
      </c>
      <c r="AG30141" t="s">
        <v>103</v>
      </c>
      <c r="AH30141" t="s">
        <v>60845</v>
      </c>
      <c r="AI30141" t="s">
        <v>26</v>
      </c>
      <c r="AJ30141" t="s">
        <v>46</v>
      </c>
      <c r="AK30141">
        <v>72000</v>
      </c>
      <c r="AL30141" t="s">
        <v>7</v>
      </c>
      <c r="AM30141" s="1">
        <v>40756</v>
      </c>
      <c r="AN30141" t="s">
        <v>8</v>
      </c>
      <c r="AO30141" t="s">
        <v>9</v>
      </c>
      <c r="AP30141" t="s">
        <v>60846</v>
      </c>
      <c r="AQ30141" t="s">
        <v>11</v>
      </c>
      <c r="AR30141" t="s">
        <v>167</v>
      </c>
      <c r="AS30141" t="s">
        <v>1812</v>
      </c>
      <c r="AT30141" t="s">
        <v>1540</v>
      </c>
      <c r="AU30141">
        <v>26.43</v>
      </c>
      <c r="AV30141">
        <v>2011</v>
      </c>
      <c r="AW30141" s="3"/>
    </row>
    <row r="30142" spans="1:49" hidden="1" x14ac:dyDescent="0.35">
      <c r="A30142">
        <v>843470</v>
      </c>
      <c r="B30142">
        <v>0</v>
      </c>
      <c r="C30142" s="1">
        <v>33117</v>
      </c>
      <c r="D30142">
        <v>0</v>
      </c>
      <c r="E30142">
        <v>0</v>
      </c>
      <c r="F30142">
        <v>0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75815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X30142" s="1">
        <v>42461</v>
      </c>
      <c r="Y30142">
        <v>1054265</v>
      </c>
      <c r="Z30142">
        <v>8500</v>
      </c>
      <c r="AA30142">
        <v>8500</v>
      </c>
      <c r="AB30142" s="2">
        <v>8500</v>
      </c>
      <c r="AC30142" t="s">
        <v>1</v>
      </c>
      <c r="AD30142">
        <v>7.4899999999999994E-2</v>
      </c>
      <c r="AE30142">
        <v>264.37</v>
      </c>
      <c r="AF30142" t="s">
        <v>50</v>
      </c>
      <c r="AG30142" t="s">
        <v>103</v>
      </c>
      <c r="AH30142" t="s">
        <v>4</v>
      </c>
      <c r="AI30142" t="s">
        <v>5781</v>
      </c>
      <c r="AJ30142" t="s">
        <v>46</v>
      </c>
      <c r="AK30142">
        <v>230000</v>
      </c>
      <c r="AL30142" t="s">
        <v>7</v>
      </c>
      <c r="AM30142" s="1">
        <v>40756</v>
      </c>
      <c r="AN30142" t="s">
        <v>8</v>
      </c>
      <c r="AO30142" t="s">
        <v>9</v>
      </c>
      <c r="AP30142" t="s">
        <v>4</v>
      </c>
      <c r="AQ30142" t="s">
        <v>19</v>
      </c>
      <c r="AR30142" t="s">
        <v>60847</v>
      </c>
      <c r="AS30142" t="s">
        <v>2672</v>
      </c>
      <c r="AT30142" t="s">
        <v>69</v>
      </c>
      <c r="AU30142">
        <v>9.2200000000000006</v>
      </c>
      <c r="AV30142">
        <v>2011</v>
      </c>
      <c r="AW30142" s="3"/>
    </row>
    <row r="30143" spans="1:49" hidden="1" x14ac:dyDescent="0.35">
      <c r="A30143">
        <v>843485</v>
      </c>
      <c r="B30143">
        <v>0</v>
      </c>
      <c r="C30143" s="1">
        <v>38504</v>
      </c>
      <c r="D30143">
        <v>0</v>
      </c>
      <c r="E30143">
        <v>0</v>
      </c>
      <c r="F30143">
        <v>0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75815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X30143" s="1">
        <v>42491</v>
      </c>
      <c r="Y30143">
        <v>1054283</v>
      </c>
      <c r="Z30143">
        <v>10000</v>
      </c>
      <c r="AA30143">
        <v>10000</v>
      </c>
      <c r="AB30143" s="2">
        <v>10000</v>
      </c>
      <c r="AC30143" t="s">
        <v>1</v>
      </c>
      <c r="AD30143">
        <v>7.4899999999999994E-2</v>
      </c>
      <c r="AE30143">
        <v>311.02</v>
      </c>
      <c r="AF30143" t="s">
        <v>50</v>
      </c>
      <c r="AG30143" t="s">
        <v>103</v>
      </c>
      <c r="AH30143" t="s">
        <v>60848</v>
      </c>
      <c r="AI30143" t="s">
        <v>57</v>
      </c>
      <c r="AJ30143" t="s">
        <v>6</v>
      </c>
      <c r="AK30143">
        <v>26400</v>
      </c>
      <c r="AL30143" t="s">
        <v>17</v>
      </c>
      <c r="AM30143" s="1">
        <v>40756</v>
      </c>
      <c r="AN30143" t="s">
        <v>8</v>
      </c>
      <c r="AO30143" t="s">
        <v>9</v>
      </c>
      <c r="AP30143" t="s">
        <v>4</v>
      </c>
      <c r="AQ30143" t="s">
        <v>11</v>
      </c>
      <c r="AR30143" t="s">
        <v>1536</v>
      </c>
      <c r="AS30143" t="s">
        <v>279</v>
      </c>
      <c r="AT30143" t="s">
        <v>22</v>
      </c>
      <c r="AU30143">
        <v>11.86</v>
      </c>
      <c r="AV30143">
        <v>2011</v>
      </c>
      <c r="AW30143" s="3"/>
    </row>
    <row r="30144" spans="1:49" hidden="1" x14ac:dyDescent="0.35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>
        <v>0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75815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X30144" s="1">
        <v>42401</v>
      </c>
      <c r="Y30144">
        <v>1054294</v>
      </c>
      <c r="Z30144">
        <v>3000</v>
      </c>
      <c r="AA30144">
        <v>3000</v>
      </c>
      <c r="AB30144" s="2">
        <v>3000</v>
      </c>
      <c r="AC30144" t="s">
        <v>1</v>
      </c>
      <c r="AD30144">
        <v>0.1099</v>
      </c>
      <c r="AE30144">
        <v>98.21</v>
      </c>
      <c r="AF30144" t="s">
        <v>2</v>
      </c>
      <c r="AG30144" t="s">
        <v>39</v>
      </c>
      <c r="AH30144" t="s">
        <v>60849</v>
      </c>
      <c r="AI30144" t="s">
        <v>26</v>
      </c>
      <c r="AJ30144" t="s">
        <v>6</v>
      </c>
      <c r="AK30144">
        <v>67000</v>
      </c>
      <c r="AL30144" t="s">
        <v>17</v>
      </c>
      <c r="AM30144" s="1">
        <v>40756</v>
      </c>
      <c r="AN30144" t="s">
        <v>8</v>
      </c>
      <c r="AO30144" t="s">
        <v>9</v>
      </c>
      <c r="AP30144" t="s">
        <v>4</v>
      </c>
      <c r="AQ30144" t="s">
        <v>11</v>
      </c>
      <c r="AR30144" t="s">
        <v>167</v>
      </c>
      <c r="AS30144" t="s">
        <v>1107</v>
      </c>
      <c r="AT30144" t="s">
        <v>14</v>
      </c>
      <c r="AU30144">
        <v>20.96</v>
      </c>
      <c r="AV30144">
        <v>2011</v>
      </c>
      <c r="AW30144" s="3"/>
    </row>
    <row r="30145" spans="1:49" hidden="1" x14ac:dyDescent="0.35">
      <c r="A30145">
        <v>843497</v>
      </c>
      <c r="B30145">
        <v>0</v>
      </c>
      <c r="C30145" s="1">
        <v>37622</v>
      </c>
      <c r="D30145">
        <v>1</v>
      </c>
      <c r="E30145">
        <v>0</v>
      </c>
      <c r="F30145">
        <v>0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75815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X30145" s="1">
        <v>42491</v>
      </c>
      <c r="Y30145">
        <v>1054296</v>
      </c>
      <c r="Z30145">
        <v>10500</v>
      </c>
      <c r="AA30145">
        <v>10500</v>
      </c>
      <c r="AB30145" s="2">
        <v>10500</v>
      </c>
      <c r="AC30145" t="s">
        <v>1</v>
      </c>
      <c r="AD30145">
        <v>7.4899999999999994E-2</v>
      </c>
      <c r="AE30145">
        <v>326.57</v>
      </c>
      <c r="AF30145" t="s">
        <v>50</v>
      </c>
      <c r="AG30145" t="s">
        <v>103</v>
      </c>
      <c r="AH30145" t="s">
        <v>60850</v>
      </c>
      <c r="AI30145" t="s">
        <v>170</v>
      </c>
      <c r="AJ30145" t="s">
        <v>27</v>
      </c>
      <c r="AK30145">
        <v>60000</v>
      </c>
      <c r="AL30145" t="s">
        <v>17</v>
      </c>
      <c r="AM30145" s="1">
        <v>40756</v>
      </c>
      <c r="AN30145" t="s">
        <v>8</v>
      </c>
      <c r="AO30145" t="s">
        <v>9</v>
      </c>
      <c r="AP30145" t="s">
        <v>60851</v>
      </c>
      <c r="AQ30145" t="s">
        <v>11</v>
      </c>
      <c r="AR30145" t="s">
        <v>57106</v>
      </c>
      <c r="AS30145" t="s">
        <v>4884</v>
      </c>
      <c r="AT30145" t="s">
        <v>14</v>
      </c>
      <c r="AU30145">
        <v>4.96</v>
      </c>
      <c r="AV30145">
        <v>2011</v>
      </c>
      <c r="AW30145" s="3"/>
    </row>
    <row r="30146" spans="1:49" hidden="1" x14ac:dyDescent="0.35">
      <c r="A30146">
        <v>843590</v>
      </c>
      <c r="B30146">
        <v>0</v>
      </c>
      <c r="C30146" s="1">
        <v>36495</v>
      </c>
      <c r="D30146">
        <v>1</v>
      </c>
      <c r="E30146">
        <v>0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75815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X30146" s="1">
        <v>41306</v>
      </c>
      <c r="Y30146">
        <v>1054396</v>
      </c>
      <c r="Z30146">
        <v>3000</v>
      </c>
      <c r="AA30146">
        <v>3000</v>
      </c>
      <c r="AB30146" s="2">
        <v>3000</v>
      </c>
      <c r="AC30146" t="s">
        <v>92</v>
      </c>
      <c r="AD30146">
        <v>0.1399</v>
      </c>
      <c r="AE30146">
        <v>69.790000000000006</v>
      </c>
      <c r="AF30146" t="s">
        <v>23</v>
      </c>
      <c r="AG30146" t="s">
        <v>32</v>
      </c>
      <c r="AH30146" t="s">
        <v>60852</v>
      </c>
      <c r="AI30146" t="s">
        <v>5</v>
      </c>
      <c r="AJ30146" t="s">
        <v>46</v>
      </c>
      <c r="AK30146">
        <v>55460</v>
      </c>
      <c r="AL30146" t="s">
        <v>4064</v>
      </c>
      <c r="AM30146" s="1">
        <v>40756</v>
      </c>
      <c r="AN30146" t="s">
        <v>58</v>
      </c>
      <c r="AO30146" t="s">
        <v>9</v>
      </c>
      <c r="AP30146" t="s">
        <v>60853</v>
      </c>
      <c r="AQ30146" t="s">
        <v>72</v>
      </c>
      <c r="AR30146" t="s">
        <v>60854</v>
      </c>
      <c r="AS30146" t="s">
        <v>6113</v>
      </c>
      <c r="AT30146" t="s">
        <v>488</v>
      </c>
      <c r="AU30146">
        <v>6.82</v>
      </c>
      <c r="AV30146">
        <v>2011</v>
      </c>
      <c r="AW30146" s="3"/>
    </row>
    <row r="30147" spans="1:49" hidden="1" x14ac:dyDescent="0.35">
      <c r="A30147">
        <v>843594</v>
      </c>
      <c r="B30147">
        <v>0</v>
      </c>
      <c r="C30147" s="1">
        <v>31594</v>
      </c>
      <c r="D30147">
        <v>0</v>
      </c>
      <c r="E30147">
        <v>0</v>
      </c>
      <c r="F30147">
        <v>0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75815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X30147" s="1">
        <v>42491</v>
      </c>
      <c r="Y30147">
        <v>1054400</v>
      </c>
      <c r="Z30147">
        <v>14000</v>
      </c>
      <c r="AA30147">
        <v>14000</v>
      </c>
      <c r="AB30147" s="2">
        <v>12446.51403</v>
      </c>
      <c r="AC30147" t="s">
        <v>92</v>
      </c>
      <c r="AD30147">
        <v>0.1149</v>
      </c>
      <c r="AE30147">
        <v>307.83</v>
      </c>
      <c r="AF30147" t="s">
        <v>2</v>
      </c>
      <c r="AG30147" t="s">
        <v>3</v>
      </c>
      <c r="AH30147" t="s">
        <v>60855</v>
      </c>
      <c r="AI30147" t="s">
        <v>65</v>
      </c>
      <c r="AJ30147" t="s">
        <v>46</v>
      </c>
      <c r="AK30147">
        <v>56000</v>
      </c>
      <c r="AL30147" t="s">
        <v>17</v>
      </c>
      <c r="AM30147" s="1">
        <v>40756</v>
      </c>
      <c r="AN30147" t="s">
        <v>8</v>
      </c>
      <c r="AO30147" t="s">
        <v>9</v>
      </c>
      <c r="AP30147" t="s">
        <v>60856</v>
      </c>
      <c r="AQ30147" t="s">
        <v>11</v>
      </c>
      <c r="AR30147" t="s">
        <v>187</v>
      </c>
      <c r="AS30147" t="s">
        <v>2640</v>
      </c>
      <c r="AT30147" t="s">
        <v>102</v>
      </c>
      <c r="AU30147">
        <v>18.170000000000002</v>
      </c>
      <c r="AV30147">
        <v>2011</v>
      </c>
      <c r="AW30147" s="3"/>
    </row>
    <row r="30148" spans="1:49" hidden="1" x14ac:dyDescent="0.35">
      <c r="A30148">
        <v>843621</v>
      </c>
      <c r="B30148">
        <v>0</v>
      </c>
      <c r="C30148" s="1">
        <v>38687</v>
      </c>
      <c r="D30148">
        <v>1</v>
      </c>
      <c r="E30148">
        <v>0</v>
      </c>
      <c r="F30148">
        <v>0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75815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X30148" s="1">
        <v>41640</v>
      </c>
      <c r="Y30148">
        <v>1054428</v>
      </c>
      <c r="Z30148">
        <v>5000</v>
      </c>
      <c r="AA30148">
        <v>5000</v>
      </c>
      <c r="AB30148" s="2">
        <v>5000</v>
      </c>
      <c r="AC30148" t="s">
        <v>1</v>
      </c>
      <c r="AD30148">
        <v>0.1149</v>
      </c>
      <c r="AE30148">
        <v>164.86</v>
      </c>
      <c r="AF30148" t="s">
        <v>2</v>
      </c>
      <c r="AG30148" t="s">
        <v>3</v>
      </c>
      <c r="AH30148" t="s">
        <v>60857</v>
      </c>
      <c r="AI30148" t="s">
        <v>34</v>
      </c>
      <c r="AJ30148" t="s">
        <v>46</v>
      </c>
      <c r="AK30148">
        <v>75000</v>
      </c>
      <c r="AL30148" t="s">
        <v>17</v>
      </c>
      <c r="AM30148" s="1">
        <v>40756</v>
      </c>
      <c r="AN30148" t="s">
        <v>8</v>
      </c>
      <c r="AO30148" t="s">
        <v>9</v>
      </c>
      <c r="AP30148" t="s">
        <v>4</v>
      </c>
      <c r="AQ30148" t="s">
        <v>11</v>
      </c>
      <c r="AR30148" t="s">
        <v>167</v>
      </c>
      <c r="AS30148" t="s">
        <v>2339</v>
      </c>
      <c r="AT30148" t="s">
        <v>22</v>
      </c>
      <c r="AU30148">
        <v>5.0199999999999996</v>
      </c>
      <c r="AV30148">
        <v>2011</v>
      </c>
      <c r="AW30148" s="3"/>
    </row>
    <row r="30149" spans="1:49" hidden="1" x14ac:dyDescent="0.35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>
        <v>0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75815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X30149" s="1">
        <v>42491</v>
      </c>
      <c r="Y30149">
        <v>1054455</v>
      </c>
      <c r="Z30149">
        <v>25000</v>
      </c>
      <c r="AA30149">
        <v>25000</v>
      </c>
      <c r="AB30149" s="2">
        <v>24366.684860000001</v>
      </c>
      <c r="AC30149" t="s">
        <v>92</v>
      </c>
      <c r="AD30149">
        <v>0.19289999999999999</v>
      </c>
      <c r="AE30149">
        <v>652.51</v>
      </c>
      <c r="AF30149" t="s">
        <v>140</v>
      </c>
      <c r="AG30149" t="s">
        <v>141</v>
      </c>
      <c r="AH30149" t="s">
        <v>1079</v>
      </c>
      <c r="AI30149" t="s">
        <v>26</v>
      </c>
      <c r="AJ30149" t="s">
        <v>46</v>
      </c>
      <c r="AK30149">
        <v>74326</v>
      </c>
      <c r="AL30149" t="s">
        <v>7</v>
      </c>
      <c r="AM30149" s="1">
        <v>40756</v>
      </c>
      <c r="AN30149" t="s">
        <v>58</v>
      </c>
      <c r="AO30149" t="s">
        <v>9</v>
      </c>
      <c r="AP30149" t="s">
        <v>60858</v>
      </c>
      <c r="AQ30149" t="s">
        <v>148</v>
      </c>
      <c r="AR30149" t="s">
        <v>60859</v>
      </c>
      <c r="AS30149" t="s">
        <v>1983</v>
      </c>
      <c r="AT30149" t="s">
        <v>31</v>
      </c>
      <c r="AU30149">
        <v>23.07</v>
      </c>
      <c r="AV30149">
        <v>2011</v>
      </c>
      <c r="AW30149" s="3"/>
    </row>
    <row r="30150" spans="1:49" hidden="1" x14ac:dyDescent="0.35">
      <c r="A30150">
        <v>843653</v>
      </c>
      <c r="B30150">
        <v>0</v>
      </c>
      <c r="C30150" s="1">
        <v>38108</v>
      </c>
      <c r="D30150">
        <v>3</v>
      </c>
      <c r="E30150">
        <v>0</v>
      </c>
      <c r="F30150">
        <v>0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75815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X30150" s="1">
        <v>41548</v>
      </c>
      <c r="Y30150">
        <v>1054463</v>
      </c>
      <c r="Z30150">
        <v>13000</v>
      </c>
      <c r="AA30150">
        <v>13000</v>
      </c>
      <c r="AB30150" s="2">
        <v>12950</v>
      </c>
      <c r="AC30150" t="s">
        <v>1</v>
      </c>
      <c r="AD30150">
        <v>8.4900000000000003E-2</v>
      </c>
      <c r="AE30150">
        <v>410.32</v>
      </c>
      <c r="AF30150" t="s">
        <v>50</v>
      </c>
      <c r="AG30150" t="s">
        <v>51</v>
      </c>
      <c r="AH30150" t="s">
        <v>60860</v>
      </c>
      <c r="AI30150" t="s">
        <v>41</v>
      </c>
      <c r="AJ30150" t="s">
        <v>46</v>
      </c>
      <c r="AK30150">
        <v>78000</v>
      </c>
      <c r="AL30150" t="s">
        <v>17</v>
      </c>
      <c r="AM30150" s="1">
        <v>40756</v>
      </c>
      <c r="AN30150" t="s">
        <v>58</v>
      </c>
      <c r="AO30150" t="s">
        <v>9</v>
      </c>
      <c r="AP30150" t="s">
        <v>4</v>
      </c>
      <c r="AQ30150" t="s">
        <v>11</v>
      </c>
      <c r="AR30150" t="s">
        <v>60861</v>
      </c>
      <c r="AS30150" t="s">
        <v>2073</v>
      </c>
      <c r="AT30150" t="s">
        <v>14</v>
      </c>
      <c r="AU30150">
        <v>11.69</v>
      </c>
      <c r="AV30150">
        <v>2011</v>
      </c>
      <c r="AW30150" s="3"/>
    </row>
    <row r="30151" spans="1:49" hidden="1" x14ac:dyDescent="0.35">
      <c r="A30151">
        <v>843698</v>
      </c>
      <c r="B30151">
        <v>0</v>
      </c>
      <c r="C30151" s="1">
        <v>31656</v>
      </c>
      <c r="D30151">
        <v>0</v>
      </c>
      <c r="E30151">
        <v>0</v>
      </c>
      <c r="F30151">
        <v>0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75815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X30151" s="1">
        <v>41671</v>
      </c>
      <c r="Y30151">
        <v>1054514</v>
      </c>
      <c r="Z30151">
        <v>5000</v>
      </c>
      <c r="AA30151">
        <v>5000</v>
      </c>
      <c r="AB30151" s="2">
        <v>5000</v>
      </c>
      <c r="AC30151" t="s">
        <v>1</v>
      </c>
      <c r="AD30151">
        <v>5.4199999999999998E-2</v>
      </c>
      <c r="AE30151">
        <v>150.80000000000001</v>
      </c>
      <c r="AF30151" t="s">
        <v>50</v>
      </c>
      <c r="AG30151" t="s">
        <v>446</v>
      </c>
      <c r="AH30151" t="s">
        <v>60862</v>
      </c>
      <c r="AI30151" t="s">
        <v>143</v>
      </c>
      <c r="AJ30151" t="s">
        <v>46</v>
      </c>
      <c r="AK30151">
        <v>62000</v>
      </c>
      <c r="AL30151" t="s">
        <v>17</v>
      </c>
      <c r="AM30151" s="1">
        <v>40756</v>
      </c>
      <c r="AN30151" t="s">
        <v>8</v>
      </c>
      <c r="AO30151" t="s">
        <v>9</v>
      </c>
      <c r="AP30151" t="s">
        <v>60863</v>
      </c>
      <c r="AQ30151" t="s">
        <v>122</v>
      </c>
      <c r="AR30151" t="s">
        <v>14919</v>
      </c>
      <c r="AS30151" t="s">
        <v>130</v>
      </c>
      <c r="AT30151" t="s">
        <v>131</v>
      </c>
      <c r="AU30151">
        <v>12.75</v>
      </c>
      <c r="AV30151">
        <v>2011</v>
      </c>
      <c r="AW30151" s="3"/>
    </row>
    <row r="30152" spans="1:49" hidden="1" x14ac:dyDescent="0.35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>
        <v>0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75815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X30152" s="1">
        <v>41000</v>
      </c>
      <c r="Y30152">
        <v>1054541</v>
      </c>
      <c r="Z30152">
        <v>10000</v>
      </c>
      <c r="AA30152">
        <v>10000</v>
      </c>
      <c r="AB30152" s="2">
        <v>10000</v>
      </c>
      <c r="AC30152" t="s">
        <v>1</v>
      </c>
      <c r="AD30152">
        <v>8.4900000000000003E-2</v>
      </c>
      <c r="AE30152">
        <v>315.63</v>
      </c>
      <c r="AF30152" t="s">
        <v>50</v>
      </c>
      <c r="AG30152" t="s">
        <v>51</v>
      </c>
      <c r="AH30152" t="s">
        <v>60864</v>
      </c>
      <c r="AI30152" t="s">
        <v>65</v>
      </c>
      <c r="AJ30152" t="s">
        <v>46</v>
      </c>
      <c r="AK30152">
        <v>240000</v>
      </c>
      <c r="AL30152" t="s">
        <v>4064</v>
      </c>
      <c r="AM30152" s="1">
        <v>40756</v>
      </c>
      <c r="AN30152" t="s">
        <v>8</v>
      </c>
      <c r="AO30152" t="s">
        <v>9</v>
      </c>
      <c r="AP30152" t="s">
        <v>60865</v>
      </c>
      <c r="AQ30152" t="s">
        <v>11</v>
      </c>
      <c r="AR30152" t="s">
        <v>2987</v>
      </c>
      <c r="AS30152" t="s">
        <v>1047</v>
      </c>
      <c r="AT30152" t="s">
        <v>14</v>
      </c>
      <c r="AU30152">
        <v>2.85</v>
      </c>
      <c r="AV30152">
        <v>2011</v>
      </c>
      <c r="AW30152" s="3"/>
    </row>
    <row r="30153" spans="1:49" hidden="1" x14ac:dyDescent="0.35">
      <c r="A30153">
        <v>843731</v>
      </c>
      <c r="B30153">
        <v>0</v>
      </c>
      <c r="C30153" s="1">
        <v>36586</v>
      </c>
      <c r="D30153">
        <v>1</v>
      </c>
      <c r="E30153">
        <v>0</v>
      </c>
      <c r="F30153">
        <v>0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75815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X30153" s="1">
        <v>41944</v>
      </c>
      <c r="Y30153">
        <v>1054551</v>
      </c>
      <c r="Z30153">
        <v>3625</v>
      </c>
      <c r="AA30153">
        <v>3625</v>
      </c>
      <c r="AB30153" s="2">
        <v>3625</v>
      </c>
      <c r="AC30153" t="s">
        <v>1</v>
      </c>
      <c r="AD30153">
        <v>0.13489999999999999</v>
      </c>
      <c r="AE30153">
        <v>123</v>
      </c>
      <c r="AF30153" t="s">
        <v>23</v>
      </c>
      <c r="AG30153" t="s">
        <v>24</v>
      </c>
      <c r="AH30153" t="s">
        <v>60866</v>
      </c>
      <c r="AI30153" t="s">
        <v>26</v>
      </c>
      <c r="AJ30153" t="s">
        <v>46</v>
      </c>
      <c r="AK30153">
        <v>20000</v>
      </c>
      <c r="AL30153" t="s">
        <v>4064</v>
      </c>
      <c r="AM30153" s="1">
        <v>40756</v>
      </c>
      <c r="AN30153" t="s">
        <v>8</v>
      </c>
      <c r="AO30153" t="s">
        <v>9</v>
      </c>
      <c r="AP30153" t="s">
        <v>60867</v>
      </c>
      <c r="AQ30153" t="s">
        <v>11</v>
      </c>
      <c r="AR30153" t="s">
        <v>60868</v>
      </c>
      <c r="AS30153" t="s">
        <v>2832</v>
      </c>
      <c r="AT30153" t="s">
        <v>1213</v>
      </c>
      <c r="AU30153">
        <v>21.24</v>
      </c>
      <c r="AV30153">
        <v>2011</v>
      </c>
      <c r="AW30153" s="3"/>
    </row>
    <row r="30154" spans="1:49" hidden="1" x14ac:dyDescent="0.35">
      <c r="A30154">
        <v>843757</v>
      </c>
      <c r="B30154">
        <v>0</v>
      </c>
      <c r="C30154" s="1">
        <v>38869</v>
      </c>
      <c r="D30154">
        <v>1</v>
      </c>
      <c r="E30154">
        <v>0</v>
      </c>
      <c r="F30154">
        <v>0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75815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X30154" s="1">
        <v>41852</v>
      </c>
      <c r="Y30154">
        <v>1054582</v>
      </c>
      <c r="Z30154">
        <v>11000</v>
      </c>
      <c r="AA30154">
        <v>11000</v>
      </c>
      <c r="AB30154" s="2">
        <v>11000</v>
      </c>
      <c r="AC30154" t="s">
        <v>1</v>
      </c>
      <c r="AD30154">
        <v>0.13489999999999999</v>
      </c>
      <c r="AE30154">
        <v>373.24</v>
      </c>
      <c r="AF30154" t="s">
        <v>23</v>
      </c>
      <c r="AG30154" t="s">
        <v>24</v>
      </c>
      <c r="AH30154" t="s">
        <v>60869</v>
      </c>
      <c r="AI30154" t="s">
        <v>34</v>
      </c>
      <c r="AJ30154" t="s">
        <v>6</v>
      </c>
      <c r="AK30154">
        <v>29000</v>
      </c>
      <c r="AL30154" t="s">
        <v>17</v>
      </c>
      <c r="AM30154" s="1">
        <v>40756</v>
      </c>
      <c r="AN30154" t="s">
        <v>8</v>
      </c>
      <c r="AO30154" t="s">
        <v>9</v>
      </c>
      <c r="AP30154" t="s">
        <v>60870</v>
      </c>
      <c r="AQ30154" t="s">
        <v>11</v>
      </c>
      <c r="AR30154" t="s">
        <v>262</v>
      </c>
      <c r="AS30154" t="s">
        <v>1502</v>
      </c>
      <c r="AT30154" t="s">
        <v>125</v>
      </c>
      <c r="AU30154">
        <v>13.94</v>
      </c>
      <c r="AV30154">
        <v>2011</v>
      </c>
      <c r="AW30154" s="3"/>
    </row>
    <row r="30155" spans="1:49" hidden="1" x14ac:dyDescent="0.35">
      <c r="A30155">
        <v>843770</v>
      </c>
      <c r="B30155">
        <v>0</v>
      </c>
      <c r="C30155" s="1">
        <v>37012</v>
      </c>
      <c r="D30155">
        <v>3</v>
      </c>
      <c r="E30155">
        <v>0</v>
      </c>
      <c r="F30155">
        <v>0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75815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X30155" s="1">
        <v>41699</v>
      </c>
      <c r="Y30155">
        <v>1054597</v>
      </c>
      <c r="Z30155">
        <v>25000</v>
      </c>
      <c r="AA30155">
        <v>25000</v>
      </c>
      <c r="AB30155" s="2">
        <v>23944.75635</v>
      </c>
      <c r="AC30155" t="s">
        <v>92</v>
      </c>
      <c r="AD30155">
        <v>0.13489999999999999</v>
      </c>
      <c r="AE30155">
        <v>575.12</v>
      </c>
      <c r="AF30155" t="s">
        <v>23</v>
      </c>
      <c r="AG30155" t="s">
        <v>24</v>
      </c>
      <c r="AH30155" t="s">
        <v>60871</v>
      </c>
      <c r="AI30155" t="s">
        <v>5</v>
      </c>
      <c r="AJ30155" t="s">
        <v>46</v>
      </c>
      <c r="AK30155">
        <v>124000</v>
      </c>
      <c r="AL30155" t="s">
        <v>7</v>
      </c>
      <c r="AM30155" s="1">
        <v>40756</v>
      </c>
      <c r="AN30155" t="s">
        <v>8</v>
      </c>
      <c r="AO30155" t="s">
        <v>9</v>
      </c>
      <c r="AP30155" t="s">
        <v>60872</v>
      </c>
      <c r="AQ30155" t="s">
        <v>78</v>
      </c>
      <c r="AR30155" t="s">
        <v>60873</v>
      </c>
      <c r="AS30155" t="s">
        <v>1682</v>
      </c>
      <c r="AT30155" t="s">
        <v>14</v>
      </c>
      <c r="AU30155">
        <v>5.25</v>
      </c>
      <c r="AV30155">
        <v>2011</v>
      </c>
      <c r="AW30155" s="3"/>
    </row>
    <row r="30156" spans="1:49" hidden="1" x14ac:dyDescent="0.35">
      <c r="A30156">
        <v>843771</v>
      </c>
      <c r="B30156">
        <v>0</v>
      </c>
      <c r="C30156" s="1">
        <v>36404</v>
      </c>
      <c r="D30156">
        <v>2</v>
      </c>
      <c r="E30156">
        <v>0</v>
      </c>
      <c r="F30156">
        <v>0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75815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X30156" s="1">
        <v>42186</v>
      </c>
      <c r="Y30156">
        <v>1054598</v>
      </c>
      <c r="Z30156">
        <v>4200</v>
      </c>
      <c r="AA30156">
        <v>4200</v>
      </c>
      <c r="AB30156" s="2">
        <v>4200</v>
      </c>
      <c r="AC30156" t="s">
        <v>1</v>
      </c>
      <c r="AD30156">
        <v>5.9900000000000002E-2</v>
      </c>
      <c r="AE30156">
        <v>127.76</v>
      </c>
      <c r="AF30156" t="s">
        <v>50</v>
      </c>
      <c r="AG30156" t="s">
        <v>180</v>
      </c>
      <c r="AH30156" t="s">
        <v>60874</v>
      </c>
      <c r="AI30156" t="s">
        <v>57</v>
      </c>
      <c r="AJ30156" t="s">
        <v>46</v>
      </c>
      <c r="AK30156">
        <v>67000</v>
      </c>
      <c r="AL30156" t="s">
        <v>17</v>
      </c>
      <c r="AM30156" s="1">
        <v>40756</v>
      </c>
      <c r="AN30156" t="s">
        <v>8</v>
      </c>
      <c r="AO30156" t="s">
        <v>9</v>
      </c>
      <c r="AP30156" t="s">
        <v>60875</v>
      </c>
      <c r="AQ30156" t="s">
        <v>19</v>
      </c>
      <c r="AR30156" t="s">
        <v>8556</v>
      </c>
      <c r="AS30156" t="s">
        <v>134</v>
      </c>
      <c r="AT30156" t="s">
        <v>22</v>
      </c>
      <c r="AU30156">
        <v>8.3800000000000008</v>
      </c>
      <c r="AV30156">
        <v>2011</v>
      </c>
      <c r="AW30156" s="3"/>
    </row>
    <row r="30157" spans="1:49" hidden="1" x14ac:dyDescent="0.35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>
        <v>0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75815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X30157" s="1">
        <v>41365</v>
      </c>
      <c r="Y30157">
        <v>1054604</v>
      </c>
      <c r="Z30157">
        <v>22000</v>
      </c>
      <c r="AA30157">
        <v>22000</v>
      </c>
      <c r="AB30157" s="2">
        <v>8493.5753949999998</v>
      </c>
      <c r="AC30157" t="s">
        <v>1</v>
      </c>
      <c r="AD30157">
        <v>0.10589999999999999</v>
      </c>
      <c r="AE30157">
        <v>715.99</v>
      </c>
      <c r="AF30157" t="s">
        <v>2</v>
      </c>
      <c r="AG30157" t="s">
        <v>175</v>
      </c>
      <c r="AH30157" t="s">
        <v>60876</v>
      </c>
      <c r="AI30157" t="s">
        <v>65</v>
      </c>
      <c r="AJ30157" t="s">
        <v>46</v>
      </c>
      <c r="AK30157">
        <v>80000</v>
      </c>
      <c r="AL30157" t="s">
        <v>7</v>
      </c>
      <c r="AM30157" s="1">
        <v>40756</v>
      </c>
      <c r="AN30157" t="s">
        <v>8</v>
      </c>
      <c r="AO30157" t="s">
        <v>9</v>
      </c>
      <c r="AP30157" t="s">
        <v>4</v>
      </c>
      <c r="AQ30157" t="s">
        <v>11</v>
      </c>
      <c r="AR30157" t="s">
        <v>60877</v>
      </c>
      <c r="AS30157" t="s">
        <v>301</v>
      </c>
      <c r="AT30157" t="s">
        <v>228</v>
      </c>
      <c r="AU30157">
        <v>26.52</v>
      </c>
      <c r="AV30157">
        <v>2011</v>
      </c>
      <c r="AW30157" s="3"/>
    </row>
    <row r="30158" spans="1:49" hidden="1" x14ac:dyDescent="0.35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>
        <v>0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75815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X30158" s="1">
        <v>41671</v>
      </c>
      <c r="Y30158">
        <v>1054611</v>
      </c>
      <c r="Z30158">
        <v>8000</v>
      </c>
      <c r="AA30158">
        <v>8000</v>
      </c>
      <c r="AB30158" s="2">
        <v>8000</v>
      </c>
      <c r="AC30158" t="s">
        <v>1</v>
      </c>
      <c r="AD30158">
        <v>0.16889999999999999</v>
      </c>
      <c r="AE30158">
        <v>284.79000000000002</v>
      </c>
      <c r="AF30158" t="s">
        <v>54</v>
      </c>
      <c r="AG30158" t="s">
        <v>161</v>
      </c>
      <c r="AH30158" t="s">
        <v>4</v>
      </c>
      <c r="AI30158" t="s">
        <v>5</v>
      </c>
      <c r="AJ30158" t="s">
        <v>6</v>
      </c>
      <c r="AK30158">
        <v>80000</v>
      </c>
      <c r="AL30158" t="s">
        <v>17</v>
      </c>
      <c r="AM30158" s="1">
        <v>40756</v>
      </c>
      <c r="AN30158" t="s">
        <v>8</v>
      </c>
      <c r="AO30158" t="s">
        <v>9</v>
      </c>
      <c r="AP30158" t="s">
        <v>4</v>
      </c>
      <c r="AQ30158" t="s">
        <v>112</v>
      </c>
      <c r="AR30158" t="s">
        <v>60878</v>
      </c>
      <c r="AS30158" t="s">
        <v>207</v>
      </c>
      <c r="AT30158" t="s">
        <v>208</v>
      </c>
      <c r="AU30158">
        <v>7.03</v>
      </c>
      <c r="AV30158">
        <v>2011</v>
      </c>
      <c r="AW30158" s="3"/>
    </row>
    <row r="30159" spans="1:49" hidden="1" x14ac:dyDescent="0.35">
      <c r="A30159">
        <v>843785</v>
      </c>
      <c r="B30159">
        <v>0</v>
      </c>
      <c r="C30159" s="1">
        <v>31717</v>
      </c>
      <c r="D30159">
        <v>0</v>
      </c>
      <c r="E30159">
        <v>0</v>
      </c>
      <c r="F30159">
        <v>0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75815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 s="1">
        <v>42491</v>
      </c>
      <c r="Y30159">
        <v>1054612</v>
      </c>
      <c r="Z30159">
        <v>1500</v>
      </c>
      <c r="AA30159">
        <v>1500</v>
      </c>
      <c r="AB30159" s="2">
        <v>1500</v>
      </c>
      <c r="AC30159" t="s">
        <v>92</v>
      </c>
      <c r="AD30159">
        <v>8.4900000000000003E-2</v>
      </c>
      <c r="AE30159">
        <v>30.77</v>
      </c>
      <c r="AF30159" t="s">
        <v>50</v>
      </c>
      <c r="AG30159" t="s">
        <v>51</v>
      </c>
      <c r="AH30159" t="s">
        <v>38054</v>
      </c>
      <c r="AI30159" t="s">
        <v>26</v>
      </c>
      <c r="AJ30159" t="s">
        <v>46</v>
      </c>
      <c r="AK30159">
        <v>65304</v>
      </c>
      <c r="AL30159" t="s">
        <v>4064</v>
      </c>
      <c r="AM30159" s="1">
        <v>40756</v>
      </c>
      <c r="AN30159" t="s">
        <v>45355</v>
      </c>
      <c r="AO30159" t="s">
        <v>9</v>
      </c>
      <c r="AP30159" t="s">
        <v>60879</v>
      </c>
      <c r="AQ30159" t="s">
        <v>148</v>
      </c>
      <c r="AR30159" t="s">
        <v>983</v>
      </c>
      <c r="AS30159" t="s">
        <v>2059</v>
      </c>
      <c r="AT30159" t="s">
        <v>1262</v>
      </c>
      <c r="AU30159">
        <v>22.01</v>
      </c>
      <c r="AV30159">
        <v>2011</v>
      </c>
      <c r="AW30159" s="3">
        <v>42522</v>
      </c>
    </row>
    <row r="30160" spans="1:49" hidden="1" x14ac:dyDescent="0.35">
      <c r="A30160">
        <v>843787</v>
      </c>
      <c r="B30160">
        <v>0</v>
      </c>
      <c r="C30160" s="1">
        <v>36373</v>
      </c>
      <c r="D30160">
        <v>0</v>
      </c>
      <c r="E30160">
        <v>0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75815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X30160" s="1">
        <v>41579</v>
      </c>
      <c r="Y30160">
        <v>1054615</v>
      </c>
      <c r="Z30160">
        <v>14000</v>
      </c>
      <c r="AA30160">
        <v>14000</v>
      </c>
      <c r="AB30160" s="2">
        <v>13725</v>
      </c>
      <c r="AC30160" t="s">
        <v>1</v>
      </c>
      <c r="AD30160">
        <v>0.1149</v>
      </c>
      <c r="AE30160">
        <v>461.6</v>
      </c>
      <c r="AF30160" t="s">
        <v>2</v>
      </c>
      <c r="AG30160" t="s">
        <v>3</v>
      </c>
      <c r="AH30160" t="s">
        <v>60880</v>
      </c>
      <c r="AI30160" t="s">
        <v>110</v>
      </c>
      <c r="AJ30160" t="s">
        <v>46</v>
      </c>
      <c r="AK30160">
        <v>45000</v>
      </c>
      <c r="AL30160" t="s">
        <v>17</v>
      </c>
      <c r="AM30160" s="1">
        <v>40756</v>
      </c>
      <c r="AN30160" t="s">
        <v>8</v>
      </c>
      <c r="AO30160" t="s">
        <v>9</v>
      </c>
      <c r="AP30160" t="s">
        <v>60881</v>
      </c>
      <c r="AQ30160" t="s">
        <v>11</v>
      </c>
      <c r="AR30160" t="s">
        <v>536</v>
      </c>
      <c r="AS30160" t="s">
        <v>7093</v>
      </c>
      <c r="AT30160" t="s">
        <v>1540</v>
      </c>
      <c r="AU30160">
        <v>20.190000000000001</v>
      </c>
      <c r="AV30160">
        <v>2011</v>
      </c>
      <c r="AW30160" s="3"/>
    </row>
    <row r="30161" spans="1:49" hidden="1" x14ac:dyDescent="0.35">
      <c r="A30161">
        <v>843844</v>
      </c>
      <c r="B30161">
        <v>0</v>
      </c>
      <c r="C30161" s="1">
        <v>38169</v>
      </c>
      <c r="D30161">
        <v>2</v>
      </c>
      <c r="E30161">
        <v>0</v>
      </c>
      <c r="F30161">
        <v>0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75815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X30161" s="1">
        <v>41883</v>
      </c>
      <c r="Y30161">
        <v>1054678</v>
      </c>
      <c r="Z30161">
        <v>12000</v>
      </c>
      <c r="AA30161">
        <v>12000</v>
      </c>
      <c r="AB30161" s="2">
        <v>12000</v>
      </c>
      <c r="AC30161" t="s">
        <v>1</v>
      </c>
      <c r="AD30161">
        <v>0.15989999999999999</v>
      </c>
      <c r="AE30161">
        <v>421.83</v>
      </c>
      <c r="AF30161" t="s">
        <v>54</v>
      </c>
      <c r="AG30161" t="s">
        <v>55</v>
      </c>
      <c r="AH30161" t="s">
        <v>60882</v>
      </c>
      <c r="AI30161" t="s">
        <v>143</v>
      </c>
      <c r="AJ30161" t="s">
        <v>6</v>
      </c>
      <c r="AK30161">
        <v>50400</v>
      </c>
      <c r="AL30161" t="s">
        <v>4064</v>
      </c>
      <c r="AM30161" s="1">
        <v>40756</v>
      </c>
      <c r="AN30161" t="s">
        <v>8</v>
      </c>
      <c r="AO30161" t="s">
        <v>9</v>
      </c>
      <c r="AP30161" t="s">
        <v>60883</v>
      </c>
      <c r="AQ30161" t="s">
        <v>11</v>
      </c>
      <c r="AR30161" t="s">
        <v>60884</v>
      </c>
      <c r="AS30161" t="s">
        <v>21394</v>
      </c>
      <c r="AT30161" t="s">
        <v>800</v>
      </c>
      <c r="AU30161">
        <v>5.43</v>
      </c>
      <c r="AV30161">
        <v>2011</v>
      </c>
      <c r="AW30161" s="3"/>
    </row>
    <row r="30162" spans="1:49" hidden="1" x14ac:dyDescent="0.35">
      <c r="A30162">
        <v>843845</v>
      </c>
      <c r="B30162">
        <v>0</v>
      </c>
      <c r="C30162" s="1">
        <v>35309</v>
      </c>
      <c r="D30162">
        <v>0</v>
      </c>
      <c r="E30162">
        <v>0</v>
      </c>
      <c r="F30162">
        <v>0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75815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X30162" s="1">
        <v>42491</v>
      </c>
      <c r="Y30162">
        <v>1054679</v>
      </c>
      <c r="Z30162">
        <v>10000</v>
      </c>
      <c r="AA30162">
        <v>10000</v>
      </c>
      <c r="AB30162" s="2">
        <v>9750</v>
      </c>
      <c r="AC30162" t="s">
        <v>1</v>
      </c>
      <c r="AD30162">
        <v>8.4900000000000003E-2</v>
      </c>
      <c r="AE30162">
        <v>315.63</v>
      </c>
      <c r="AF30162" t="s">
        <v>50</v>
      </c>
      <c r="AG30162" t="s">
        <v>51</v>
      </c>
      <c r="AH30162" t="s">
        <v>60885</v>
      </c>
      <c r="AI30162" t="s">
        <v>41</v>
      </c>
      <c r="AJ30162" t="s">
        <v>46</v>
      </c>
      <c r="AK30162">
        <v>51000</v>
      </c>
      <c r="AL30162" t="s">
        <v>7</v>
      </c>
      <c r="AM30162" s="1">
        <v>40756</v>
      </c>
      <c r="AN30162" t="s">
        <v>8</v>
      </c>
      <c r="AO30162" t="s">
        <v>9</v>
      </c>
      <c r="AP30162" t="s">
        <v>4</v>
      </c>
      <c r="AQ30162" t="s">
        <v>11</v>
      </c>
      <c r="AR30162" t="s">
        <v>468</v>
      </c>
      <c r="AS30162" t="s">
        <v>1573</v>
      </c>
      <c r="AT30162" t="s">
        <v>151</v>
      </c>
      <c r="AU30162">
        <v>24.68</v>
      </c>
      <c r="AV30162">
        <v>2011</v>
      </c>
      <c r="AW30162" s="3"/>
    </row>
    <row r="30163" spans="1:49" hidden="1" x14ac:dyDescent="0.35">
      <c r="A30163">
        <v>843851</v>
      </c>
      <c r="B30163">
        <v>0</v>
      </c>
      <c r="C30163" s="1">
        <v>34881</v>
      </c>
      <c r="D30163">
        <v>1</v>
      </c>
      <c r="E30163">
        <v>0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75815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X30163" s="1">
        <v>42491</v>
      </c>
      <c r="Y30163">
        <v>1054685</v>
      </c>
      <c r="Z30163">
        <v>14000</v>
      </c>
      <c r="AA30163">
        <v>14000</v>
      </c>
      <c r="AB30163" s="2">
        <v>11269.52882</v>
      </c>
      <c r="AC30163" t="s">
        <v>1</v>
      </c>
      <c r="AD30163">
        <v>0.1099</v>
      </c>
      <c r="AE30163">
        <v>458.28</v>
      </c>
      <c r="AF30163" t="s">
        <v>2</v>
      </c>
      <c r="AG30163" t="s">
        <v>39</v>
      </c>
      <c r="AH30163" t="s">
        <v>60886</v>
      </c>
      <c r="AI30163" t="s">
        <v>170</v>
      </c>
      <c r="AJ30163" t="s">
        <v>27</v>
      </c>
      <c r="AK30163">
        <v>40000</v>
      </c>
      <c r="AL30163" t="s">
        <v>17</v>
      </c>
      <c r="AM30163" s="1">
        <v>40756</v>
      </c>
      <c r="AN30163" t="s">
        <v>8</v>
      </c>
      <c r="AO30163" t="s">
        <v>9</v>
      </c>
      <c r="AP30163" t="s">
        <v>60887</v>
      </c>
      <c r="AQ30163" t="s">
        <v>216</v>
      </c>
      <c r="AR30163" t="s">
        <v>216</v>
      </c>
      <c r="AS30163" t="s">
        <v>327</v>
      </c>
      <c r="AT30163" t="s">
        <v>131</v>
      </c>
      <c r="AU30163">
        <v>13.71</v>
      </c>
      <c r="AV30163">
        <v>2011</v>
      </c>
      <c r="AW30163" s="3"/>
    </row>
    <row r="30164" spans="1:49" hidden="1" x14ac:dyDescent="0.35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>
        <v>0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75815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X30164" s="1">
        <v>42491</v>
      </c>
      <c r="Y30164">
        <v>1054756</v>
      </c>
      <c r="Z30164">
        <v>15000</v>
      </c>
      <c r="AA30164">
        <v>15000</v>
      </c>
      <c r="AB30164" s="2">
        <v>15000</v>
      </c>
      <c r="AC30164" t="s">
        <v>92</v>
      </c>
      <c r="AD30164">
        <v>0.1749</v>
      </c>
      <c r="AE30164">
        <v>376.76</v>
      </c>
      <c r="AF30164" t="s">
        <v>54</v>
      </c>
      <c r="AG30164" t="s">
        <v>528</v>
      </c>
      <c r="AH30164" t="s">
        <v>60888</v>
      </c>
      <c r="AI30164" t="s">
        <v>34</v>
      </c>
      <c r="AJ30164" t="s">
        <v>6</v>
      </c>
      <c r="AK30164">
        <v>130000</v>
      </c>
      <c r="AL30164" t="s">
        <v>4064</v>
      </c>
      <c r="AM30164" s="1">
        <v>40756</v>
      </c>
      <c r="AN30164" t="s">
        <v>8</v>
      </c>
      <c r="AO30164" t="s">
        <v>9</v>
      </c>
      <c r="AP30164" t="s">
        <v>60889</v>
      </c>
      <c r="AQ30164" t="s">
        <v>19</v>
      </c>
      <c r="AR30164" t="s">
        <v>60890</v>
      </c>
      <c r="AS30164" t="s">
        <v>665</v>
      </c>
      <c r="AT30164" t="s">
        <v>22</v>
      </c>
      <c r="AU30164">
        <v>11.25</v>
      </c>
      <c r="AV30164">
        <v>2011</v>
      </c>
      <c r="AW30164" s="3"/>
    </row>
    <row r="30165" spans="1:49" hidden="1" x14ac:dyDescent="0.35">
      <c r="A30165">
        <v>843914</v>
      </c>
      <c r="B30165">
        <v>0</v>
      </c>
      <c r="C30165" s="1">
        <v>37408</v>
      </c>
      <c r="D30165">
        <v>3</v>
      </c>
      <c r="E30165">
        <v>0</v>
      </c>
      <c r="F30165">
        <v>0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75815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X30165" s="1">
        <v>42491</v>
      </c>
      <c r="Y30165">
        <v>1054758</v>
      </c>
      <c r="Z30165">
        <v>20000</v>
      </c>
      <c r="AA30165">
        <v>20000</v>
      </c>
      <c r="AB30165" s="2">
        <v>18275</v>
      </c>
      <c r="AC30165" t="s">
        <v>92</v>
      </c>
      <c r="AD30165">
        <v>0.16489999999999999</v>
      </c>
      <c r="AE30165">
        <v>491.59</v>
      </c>
      <c r="AF30165" t="s">
        <v>54</v>
      </c>
      <c r="AG30165" t="s">
        <v>97</v>
      </c>
      <c r="AH30165" t="s">
        <v>60891</v>
      </c>
      <c r="AI30165" t="s">
        <v>41</v>
      </c>
      <c r="AJ30165" t="s">
        <v>46</v>
      </c>
      <c r="AK30165">
        <v>72000</v>
      </c>
      <c r="AL30165" t="s">
        <v>7</v>
      </c>
      <c r="AM30165" s="1">
        <v>40756</v>
      </c>
      <c r="AN30165" t="s">
        <v>8</v>
      </c>
      <c r="AO30165" t="s">
        <v>9</v>
      </c>
      <c r="AP30165" t="s">
        <v>60892</v>
      </c>
      <c r="AQ30165" t="s">
        <v>330</v>
      </c>
      <c r="AR30165" t="s">
        <v>2685</v>
      </c>
      <c r="AS30165" t="s">
        <v>1297</v>
      </c>
      <c r="AT30165" t="s">
        <v>31</v>
      </c>
      <c r="AU30165">
        <v>24.58</v>
      </c>
      <c r="AV30165">
        <v>2011</v>
      </c>
      <c r="AW30165" s="3"/>
    </row>
    <row r="30166" spans="1:49" hidden="1" x14ac:dyDescent="0.35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>
        <v>0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75815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X30166" s="1">
        <v>42491</v>
      </c>
      <c r="Y30166">
        <v>1054768</v>
      </c>
      <c r="Z30166">
        <v>11200</v>
      </c>
      <c r="AA30166">
        <v>11200</v>
      </c>
      <c r="AB30166" s="2">
        <v>11200</v>
      </c>
      <c r="AC30166" t="s">
        <v>1</v>
      </c>
      <c r="AD30166">
        <v>0.1399</v>
      </c>
      <c r="AE30166">
        <v>382.74</v>
      </c>
      <c r="AF30166" t="s">
        <v>23</v>
      </c>
      <c r="AG30166" t="s">
        <v>32</v>
      </c>
      <c r="AH30166" t="s">
        <v>60893</v>
      </c>
      <c r="AI30166" t="s">
        <v>170</v>
      </c>
      <c r="AJ30166" t="s">
        <v>6</v>
      </c>
      <c r="AK30166">
        <v>54000</v>
      </c>
      <c r="AL30166" t="s">
        <v>17</v>
      </c>
      <c r="AM30166" s="1">
        <v>40756</v>
      </c>
      <c r="AN30166" t="s">
        <v>8</v>
      </c>
      <c r="AO30166" t="s">
        <v>9</v>
      </c>
      <c r="AP30166" t="s">
        <v>60894</v>
      </c>
      <c r="AQ30166" t="s">
        <v>11</v>
      </c>
      <c r="AR30166" t="s">
        <v>2442</v>
      </c>
      <c r="AS30166" t="s">
        <v>647</v>
      </c>
      <c r="AT30166" t="s">
        <v>228</v>
      </c>
      <c r="AU30166">
        <v>20.04</v>
      </c>
      <c r="AV30166">
        <v>2011</v>
      </c>
      <c r="AW30166" s="3"/>
    </row>
    <row r="30167" spans="1:49" hidden="1" x14ac:dyDescent="0.35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>
        <v>0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75815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X30167" s="1">
        <v>41609</v>
      </c>
      <c r="Y30167">
        <v>1054867</v>
      </c>
      <c r="Z30167">
        <v>4500</v>
      </c>
      <c r="AA30167">
        <v>4500</v>
      </c>
      <c r="AB30167" s="2">
        <v>4500</v>
      </c>
      <c r="AC30167" t="s">
        <v>92</v>
      </c>
      <c r="AD30167">
        <v>0.1749</v>
      </c>
      <c r="AE30167">
        <v>113.03</v>
      </c>
      <c r="AF30167" t="s">
        <v>54</v>
      </c>
      <c r="AG30167" t="s">
        <v>528</v>
      </c>
      <c r="AH30167" t="s">
        <v>902</v>
      </c>
      <c r="AI30167" t="s">
        <v>170</v>
      </c>
      <c r="AJ30167" t="s">
        <v>6</v>
      </c>
      <c r="AK30167">
        <v>18996</v>
      </c>
      <c r="AL30167" t="s">
        <v>4064</v>
      </c>
      <c r="AM30167" s="1">
        <v>40756</v>
      </c>
      <c r="AN30167" t="s">
        <v>8</v>
      </c>
      <c r="AO30167" t="s">
        <v>9</v>
      </c>
      <c r="AP30167" t="s">
        <v>4</v>
      </c>
      <c r="AQ30167" t="s">
        <v>148</v>
      </c>
      <c r="AR30167" t="s">
        <v>1061</v>
      </c>
      <c r="AS30167" t="s">
        <v>2640</v>
      </c>
      <c r="AT30167" t="s">
        <v>102</v>
      </c>
      <c r="AU30167">
        <v>22.17</v>
      </c>
      <c r="AV30167">
        <v>2011</v>
      </c>
      <c r="AW30167" s="3"/>
    </row>
    <row r="30168" spans="1:49" hidden="1" x14ac:dyDescent="0.35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>
        <v>0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75815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X30168" s="1">
        <v>41852</v>
      </c>
      <c r="Y30168">
        <v>1054871</v>
      </c>
      <c r="Z30168">
        <v>3000</v>
      </c>
      <c r="AA30168">
        <v>3000</v>
      </c>
      <c r="AB30168" s="2">
        <v>3000</v>
      </c>
      <c r="AC30168" t="s">
        <v>1</v>
      </c>
      <c r="AD30168">
        <v>0.1099</v>
      </c>
      <c r="AE30168">
        <v>98.21</v>
      </c>
      <c r="AF30168" t="s">
        <v>2</v>
      </c>
      <c r="AG30168" t="s">
        <v>39</v>
      </c>
      <c r="AH30168" t="s">
        <v>4</v>
      </c>
      <c r="AI30168" t="s">
        <v>5781</v>
      </c>
      <c r="AJ30168" t="s">
        <v>46</v>
      </c>
      <c r="AK30168">
        <v>71400</v>
      </c>
      <c r="AL30168" t="s">
        <v>17</v>
      </c>
      <c r="AM30168" s="1">
        <v>40756</v>
      </c>
      <c r="AN30168" t="s">
        <v>8</v>
      </c>
      <c r="AO30168" t="s">
        <v>9</v>
      </c>
      <c r="AP30168" t="s">
        <v>60895</v>
      </c>
      <c r="AQ30168" t="s">
        <v>122</v>
      </c>
      <c r="AR30168" t="s">
        <v>60896</v>
      </c>
      <c r="AS30168" t="s">
        <v>2619</v>
      </c>
      <c r="AT30168" t="s">
        <v>115</v>
      </c>
      <c r="AU30168">
        <v>3.33</v>
      </c>
      <c r="AV30168">
        <v>2011</v>
      </c>
      <c r="AW30168" s="3"/>
    </row>
    <row r="30169" spans="1:49" hidden="1" x14ac:dyDescent="0.35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>
        <v>0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75815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X30169" s="1">
        <v>42491</v>
      </c>
      <c r="Y30169">
        <v>1054883</v>
      </c>
      <c r="Z30169">
        <v>8000</v>
      </c>
      <c r="AA30169">
        <v>8000</v>
      </c>
      <c r="AB30169" s="2">
        <v>8000</v>
      </c>
      <c r="AC30169" t="s">
        <v>1</v>
      </c>
      <c r="AD30169">
        <v>0.11990000000000001</v>
      </c>
      <c r="AE30169">
        <v>265.68</v>
      </c>
      <c r="AF30169" t="s">
        <v>2</v>
      </c>
      <c r="AG30169" t="s">
        <v>15</v>
      </c>
      <c r="AH30169" t="s">
        <v>60897</v>
      </c>
      <c r="AI30169" t="s">
        <v>214</v>
      </c>
      <c r="AJ30169" t="s">
        <v>46</v>
      </c>
      <c r="AK30169">
        <v>100800</v>
      </c>
      <c r="AL30169" t="s">
        <v>17</v>
      </c>
      <c r="AM30169" s="1">
        <v>40756</v>
      </c>
      <c r="AN30169" t="s">
        <v>8</v>
      </c>
      <c r="AO30169" t="s">
        <v>9</v>
      </c>
      <c r="AP30169" t="s">
        <v>4</v>
      </c>
      <c r="AQ30169" t="s">
        <v>19</v>
      </c>
      <c r="AR30169" t="s">
        <v>60898</v>
      </c>
      <c r="AS30169" t="s">
        <v>1327</v>
      </c>
      <c r="AT30169" t="s">
        <v>174</v>
      </c>
      <c r="AU30169">
        <v>17.309999999999999</v>
      </c>
      <c r="AV30169">
        <v>2011</v>
      </c>
      <c r="AW30169" s="3"/>
    </row>
    <row r="30170" spans="1:49" hidden="1" x14ac:dyDescent="0.35">
      <c r="A30170">
        <v>844013</v>
      </c>
      <c r="B30170">
        <v>0</v>
      </c>
      <c r="C30170" s="1">
        <v>34366</v>
      </c>
      <c r="D30170">
        <v>0</v>
      </c>
      <c r="E30170">
        <v>0</v>
      </c>
      <c r="F30170">
        <v>0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75815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 s="1">
        <v>42491</v>
      </c>
      <c r="Y30170">
        <v>1053766</v>
      </c>
      <c r="Z30170">
        <v>34000</v>
      </c>
      <c r="AA30170">
        <v>34000</v>
      </c>
      <c r="AB30170" s="2">
        <v>32193.008669999999</v>
      </c>
      <c r="AC30170" t="s">
        <v>92</v>
      </c>
      <c r="AD30170">
        <v>0.18790000000000001</v>
      </c>
      <c r="AE30170">
        <v>878.06</v>
      </c>
      <c r="AF30170" t="s">
        <v>140</v>
      </c>
      <c r="AG30170" t="s">
        <v>931</v>
      </c>
      <c r="AH30170" t="s">
        <v>4</v>
      </c>
      <c r="AI30170" t="s">
        <v>26</v>
      </c>
      <c r="AJ30170" t="s">
        <v>46</v>
      </c>
      <c r="AK30170">
        <v>151000</v>
      </c>
      <c r="AL30170" t="s">
        <v>7</v>
      </c>
      <c r="AM30170" s="1">
        <v>40756</v>
      </c>
      <c r="AN30170" t="s">
        <v>45355</v>
      </c>
      <c r="AO30170" t="s">
        <v>9</v>
      </c>
      <c r="AP30170" t="s">
        <v>60899</v>
      </c>
      <c r="AQ30170" t="s">
        <v>11</v>
      </c>
      <c r="AR30170" t="s">
        <v>60900</v>
      </c>
      <c r="AS30170" t="s">
        <v>2737</v>
      </c>
      <c r="AT30170" t="s">
        <v>1498</v>
      </c>
      <c r="AU30170">
        <v>4.82</v>
      </c>
      <c r="AV30170">
        <v>2011</v>
      </c>
      <c r="AW30170" s="3">
        <v>42522</v>
      </c>
    </row>
    <row r="30171" spans="1:49" hidden="1" x14ac:dyDescent="0.35">
      <c r="A30171">
        <v>844022</v>
      </c>
      <c r="B30171">
        <v>0</v>
      </c>
      <c r="C30171" s="1">
        <v>35309</v>
      </c>
      <c r="D30171">
        <v>0</v>
      </c>
      <c r="E30171">
        <v>0</v>
      </c>
      <c r="F30171">
        <v>0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75815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X30171" s="1">
        <v>42491</v>
      </c>
      <c r="Y30171">
        <v>1054895</v>
      </c>
      <c r="Z30171">
        <v>18000</v>
      </c>
      <c r="AA30171">
        <v>18000</v>
      </c>
      <c r="AB30171" s="2">
        <v>17750</v>
      </c>
      <c r="AC30171" t="s">
        <v>1</v>
      </c>
      <c r="AD30171">
        <v>0.13489999999999999</v>
      </c>
      <c r="AE30171">
        <v>610.75</v>
      </c>
      <c r="AF30171" t="s">
        <v>23</v>
      </c>
      <c r="AG30171" t="s">
        <v>24</v>
      </c>
      <c r="AH30171" t="s">
        <v>60901</v>
      </c>
      <c r="AI30171" t="s">
        <v>34</v>
      </c>
      <c r="AJ30171" t="s">
        <v>6</v>
      </c>
      <c r="AK30171">
        <v>78000</v>
      </c>
      <c r="AL30171" t="s">
        <v>17</v>
      </c>
      <c r="AM30171" s="1">
        <v>40756</v>
      </c>
      <c r="AN30171" t="s">
        <v>8</v>
      </c>
      <c r="AO30171" t="s">
        <v>9</v>
      </c>
      <c r="AP30171" t="s">
        <v>60902</v>
      </c>
      <c r="AQ30171" t="s">
        <v>11</v>
      </c>
      <c r="AR30171" t="s">
        <v>468</v>
      </c>
      <c r="AS30171" t="s">
        <v>1596</v>
      </c>
      <c r="AT30171" t="s">
        <v>208</v>
      </c>
      <c r="AU30171">
        <v>18.579999999999998</v>
      </c>
      <c r="AV30171">
        <v>2011</v>
      </c>
      <c r="AW30171" s="3"/>
    </row>
    <row r="30172" spans="1:49" hidden="1" x14ac:dyDescent="0.35">
      <c r="A30172">
        <v>844070</v>
      </c>
      <c r="B30172">
        <v>0</v>
      </c>
      <c r="C30172" s="1">
        <v>35400</v>
      </c>
      <c r="D30172">
        <v>1</v>
      </c>
      <c r="E30172">
        <v>0</v>
      </c>
      <c r="F30172">
        <v>0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75815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X30172" s="1">
        <v>42491</v>
      </c>
      <c r="Y30172">
        <v>1054954</v>
      </c>
      <c r="Z30172">
        <v>10000</v>
      </c>
      <c r="AA30172">
        <v>10000</v>
      </c>
      <c r="AB30172" s="2">
        <v>10000</v>
      </c>
      <c r="AC30172" t="s">
        <v>1</v>
      </c>
      <c r="AD30172">
        <v>0.1149</v>
      </c>
      <c r="AE30172">
        <v>329.72</v>
      </c>
      <c r="AF30172" t="s">
        <v>2</v>
      </c>
      <c r="AG30172" t="s">
        <v>3</v>
      </c>
      <c r="AH30172" t="s">
        <v>60903</v>
      </c>
      <c r="AI30172" t="s">
        <v>41</v>
      </c>
      <c r="AJ30172" t="s">
        <v>6</v>
      </c>
      <c r="AK30172">
        <v>130000</v>
      </c>
      <c r="AL30172" t="s">
        <v>17</v>
      </c>
      <c r="AM30172" s="1">
        <v>40756</v>
      </c>
      <c r="AN30172" t="s">
        <v>8</v>
      </c>
      <c r="AO30172" t="s">
        <v>9</v>
      </c>
      <c r="AP30172" t="s">
        <v>60904</v>
      </c>
      <c r="AQ30172" t="s">
        <v>216</v>
      </c>
      <c r="AR30172" t="s">
        <v>27988</v>
      </c>
      <c r="AS30172" t="s">
        <v>68</v>
      </c>
      <c r="AT30172" t="s">
        <v>69</v>
      </c>
      <c r="AU30172">
        <v>9.66</v>
      </c>
      <c r="AV30172">
        <v>2011</v>
      </c>
      <c r="AW30172" s="3"/>
    </row>
    <row r="30173" spans="1:49" hidden="1" x14ac:dyDescent="0.35">
      <c r="A30173">
        <v>844104</v>
      </c>
      <c r="B30173">
        <v>0</v>
      </c>
      <c r="C30173" s="1">
        <v>35278</v>
      </c>
      <c r="D30173">
        <v>1</v>
      </c>
      <c r="E30173">
        <v>0</v>
      </c>
      <c r="F30173">
        <v>0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75815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X30173" s="1">
        <v>42309</v>
      </c>
      <c r="Y30173">
        <v>1054997</v>
      </c>
      <c r="Z30173">
        <v>16000</v>
      </c>
      <c r="AA30173">
        <v>16000</v>
      </c>
      <c r="AB30173" s="2">
        <v>14778.2919</v>
      </c>
      <c r="AC30173" t="s">
        <v>92</v>
      </c>
      <c r="AD30173">
        <v>0.1399</v>
      </c>
      <c r="AE30173">
        <v>372.21</v>
      </c>
      <c r="AF30173" t="s">
        <v>23</v>
      </c>
      <c r="AG30173" t="s">
        <v>32</v>
      </c>
      <c r="AH30173" t="s">
        <v>60564</v>
      </c>
      <c r="AI30173" t="s">
        <v>26</v>
      </c>
      <c r="AJ30173" t="s">
        <v>46</v>
      </c>
      <c r="AK30173">
        <v>68000</v>
      </c>
      <c r="AL30173" t="s">
        <v>17</v>
      </c>
      <c r="AM30173" s="1">
        <v>40756</v>
      </c>
      <c r="AN30173" t="s">
        <v>8</v>
      </c>
      <c r="AO30173" t="s">
        <v>9</v>
      </c>
      <c r="AP30173" t="s">
        <v>4</v>
      </c>
      <c r="AQ30173" t="s">
        <v>11</v>
      </c>
      <c r="AR30173" t="s">
        <v>990</v>
      </c>
      <c r="AS30173" t="s">
        <v>1485</v>
      </c>
      <c r="AT30173" t="s">
        <v>1213</v>
      </c>
      <c r="AU30173">
        <v>10.52</v>
      </c>
      <c r="AV30173">
        <v>2011</v>
      </c>
      <c r="AW30173" s="3"/>
    </row>
    <row r="30174" spans="1:49" hidden="1" x14ac:dyDescent="0.35">
      <c r="A30174">
        <v>844120</v>
      </c>
      <c r="B30174">
        <v>0</v>
      </c>
      <c r="C30174" s="1">
        <v>35400</v>
      </c>
      <c r="D30174">
        <v>1</v>
      </c>
      <c r="E30174">
        <v>0</v>
      </c>
      <c r="F30174">
        <v>0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75815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X30174" s="1">
        <v>41426</v>
      </c>
      <c r="Y30174">
        <v>1055014</v>
      </c>
      <c r="Z30174">
        <v>6000</v>
      </c>
      <c r="AA30174">
        <v>6000</v>
      </c>
      <c r="AB30174" s="2">
        <v>6000</v>
      </c>
      <c r="AC30174" t="s">
        <v>1</v>
      </c>
      <c r="AD30174">
        <v>6.9900000000000004E-2</v>
      </c>
      <c r="AE30174">
        <v>185.24</v>
      </c>
      <c r="AF30174" t="s">
        <v>50</v>
      </c>
      <c r="AG30174" t="s">
        <v>108</v>
      </c>
      <c r="AH30174" t="s">
        <v>54594</v>
      </c>
      <c r="AI30174" t="s">
        <v>5</v>
      </c>
      <c r="AJ30174" t="s">
        <v>6</v>
      </c>
      <c r="AK30174">
        <v>96000</v>
      </c>
      <c r="AL30174" t="s">
        <v>7</v>
      </c>
      <c r="AM30174" s="1">
        <v>40756</v>
      </c>
      <c r="AN30174" t="s">
        <v>8</v>
      </c>
      <c r="AO30174" t="s">
        <v>9</v>
      </c>
      <c r="AP30174" t="s">
        <v>4</v>
      </c>
      <c r="AQ30174" t="s">
        <v>11</v>
      </c>
      <c r="AR30174" t="s">
        <v>26460</v>
      </c>
      <c r="AS30174" t="s">
        <v>2000</v>
      </c>
      <c r="AT30174" t="s">
        <v>22</v>
      </c>
      <c r="AU30174">
        <v>19.68</v>
      </c>
      <c r="AV30174">
        <v>2011</v>
      </c>
      <c r="AW30174" s="3"/>
    </row>
    <row r="30175" spans="1:49" hidden="1" x14ac:dyDescent="0.35">
      <c r="A30175">
        <v>844125</v>
      </c>
      <c r="B30175">
        <v>0</v>
      </c>
      <c r="C30175" s="1">
        <v>32295</v>
      </c>
      <c r="D30175">
        <v>0</v>
      </c>
      <c r="E30175">
        <v>0</v>
      </c>
      <c r="F30175">
        <v>0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75815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X30175" s="1">
        <v>42461</v>
      </c>
      <c r="Y30175">
        <v>1055019</v>
      </c>
      <c r="Z30175">
        <v>12000</v>
      </c>
      <c r="AA30175">
        <v>12000</v>
      </c>
      <c r="AB30175" s="2">
        <v>11750</v>
      </c>
      <c r="AC30175" t="s">
        <v>1</v>
      </c>
      <c r="AD30175">
        <v>0.12989999999999999</v>
      </c>
      <c r="AE30175">
        <v>404.27</v>
      </c>
      <c r="AF30175" t="s">
        <v>23</v>
      </c>
      <c r="AG30175" t="s">
        <v>119</v>
      </c>
      <c r="AH30175" t="s">
        <v>60905</v>
      </c>
      <c r="AI30175" t="s">
        <v>26</v>
      </c>
      <c r="AJ30175" t="s">
        <v>46</v>
      </c>
      <c r="AK30175">
        <v>180000</v>
      </c>
      <c r="AL30175" t="s">
        <v>7</v>
      </c>
      <c r="AM30175" s="1">
        <v>40756</v>
      </c>
      <c r="AN30175" t="s">
        <v>8</v>
      </c>
      <c r="AO30175" t="s">
        <v>9</v>
      </c>
      <c r="AP30175" t="s">
        <v>60906</v>
      </c>
      <c r="AQ30175" t="s">
        <v>11</v>
      </c>
      <c r="AR30175" t="s">
        <v>58293</v>
      </c>
      <c r="AS30175" t="s">
        <v>327</v>
      </c>
      <c r="AT30175" t="s">
        <v>131</v>
      </c>
      <c r="AU30175">
        <v>22.3</v>
      </c>
      <c r="AV30175">
        <v>2011</v>
      </c>
      <c r="AW30175" s="3"/>
    </row>
    <row r="30176" spans="1:49" hidden="1" x14ac:dyDescent="0.35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>
        <v>0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75815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 s="1">
        <v>42491</v>
      </c>
      <c r="Y30176">
        <v>1055050</v>
      </c>
      <c r="Z30176">
        <v>16000</v>
      </c>
      <c r="AA30176">
        <v>16000</v>
      </c>
      <c r="AB30176" s="2">
        <v>14998.91626</v>
      </c>
      <c r="AC30176" t="s">
        <v>92</v>
      </c>
      <c r="AD30176">
        <v>0.13489999999999999</v>
      </c>
      <c r="AE30176">
        <v>368.08</v>
      </c>
      <c r="AF30176" t="s">
        <v>23</v>
      </c>
      <c r="AG30176" t="s">
        <v>24</v>
      </c>
      <c r="AH30176" t="s">
        <v>60907</v>
      </c>
      <c r="AI30176" t="s">
        <v>41</v>
      </c>
      <c r="AJ30176" t="s">
        <v>6</v>
      </c>
      <c r="AK30176">
        <v>52000</v>
      </c>
      <c r="AL30176" t="s">
        <v>17</v>
      </c>
      <c r="AM30176" s="1">
        <v>40756</v>
      </c>
      <c r="AN30176" t="s">
        <v>45355</v>
      </c>
      <c r="AO30176" t="s">
        <v>9</v>
      </c>
      <c r="AP30176" t="s">
        <v>60908</v>
      </c>
      <c r="AQ30176" t="s">
        <v>11</v>
      </c>
      <c r="AR30176" t="s">
        <v>60909</v>
      </c>
      <c r="AS30176" t="s">
        <v>279</v>
      </c>
      <c r="AT30176" t="s">
        <v>22</v>
      </c>
      <c r="AU30176">
        <v>6.76</v>
      </c>
      <c r="AV30176">
        <v>2011</v>
      </c>
      <c r="AW30176" s="3">
        <v>42522</v>
      </c>
    </row>
    <row r="30177" spans="1:49" hidden="1" x14ac:dyDescent="0.35">
      <c r="A30177">
        <v>844156</v>
      </c>
      <c r="B30177">
        <v>0</v>
      </c>
      <c r="C30177" s="1">
        <v>37135</v>
      </c>
      <c r="D30177">
        <v>0</v>
      </c>
      <c r="E30177">
        <v>0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75815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X30177" s="1">
        <v>41974</v>
      </c>
      <c r="Y30177">
        <v>1055055</v>
      </c>
      <c r="Z30177">
        <v>5650</v>
      </c>
      <c r="AA30177">
        <v>5650</v>
      </c>
      <c r="AB30177" s="2">
        <v>5650</v>
      </c>
      <c r="AC30177" t="s">
        <v>1</v>
      </c>
      <c r="AD30177">
        <v>0.15989999999999999</v>
      </c>
      <c r="AE30177">
        <v>198.61</v>
      </c>
      <c r="AF30177" t="s">
        <v>54</v>
      </c>
      <c r="AG30177" t="s">
        <v>55</v>
      </c>
      <c r="AH30177" t="s">
        <v>60910</v>
      </c>
      <c r="AI30177" t="s">
        <v>5</v>
      </c>
      <c r="AJ30177" t="s">
        <v>27</v>
      </c>
      <c r="AK30177">
        <v>20000</v>
      </c>
      <c r="AL30177" t="s">
        <v>4064</v>
      </c>
      <c r="AM30177" s="1">
        <v>40756</v>
      </c>
      <c r="AN30177" t="s">
        <v>8</v>
      </c>
      <c r="AO30177" t="s">
        <v>9</v>
      </c>
      <c r="AP30177" t="s">
        <v>60911</v>
      </c>
      <c r="AQ30177" t="s">
        <v>19</v>
      </c>
      <c r="AR30177" t="s">
        <v>13113</v>
      </c>
      <c r="AS30177" t="s">
        <v>956</v>
      </c>
      <c r="AT30177" t="s">
        <v>228</v>
      </c>
      <c r="AU30177">
        <v>10.92</v>
      </c>
      <c r="AV30177">
        <v>2011</v>
      </c>
      <c r="AW30177" s="3"/>
    </row>
    <row r="30178" spans="1:49" hidden="1" x14ac:dyDescent="0.35">
      <c r="A30178">
        <v>844165</v>
      </c>
      <c r="B30178">
        <v>0</v>
      </c>
      <c r="C30178" s="1">
        <v>35400</v>
      </c>
      <c r="D30178">
        <v>0</v>
      </c>
      <c r="E30178">
        <v>0</v>
      </c>
      <c r="F30178">
        <v>0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75815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 s="1">
        <v>42491</v>
      </c>
      <c r="Y30178">
        <v>1055064</v>
      </c>
      <c r="Z30178">
        <v>12800</v>
      </c>
      <c r="AA30178">
        <v>12800</v>
      </c>
      <c r="AB30178" s="2">
        <v>12800</v>
      </c>
      <c r="AC30178" t="s">
        <v>92</v>
      </c>
      <c r="AD30178">
        <v>0.11990000000000001</v>
      </c>
      <c r="AE30178">
        <v>284.67</v>
      </c>
      <c r="AF30178" t="s">
        <v>2</v>
      </c>
      <c r="AG30178" t="s">
        <v>15</v>
      </c>
      <c r="AH30178" t="s">
        <v>60912</v>
      </c>
      <c r="AI30178" t="s">
        <v>57</v>
      </c>
      <c r="AJ30178" t="s">
        <v>46</v>
      </c>
      <c r="AK30178">
        <v>69996</v>
      </c>
      <c r="AL30178" t="s">
        <v>17</v>
      </c>
      <c r="AM30178" s="1">
        <v>40756</v>
      </c>
      <c r="AN30178" t="s">
        <v>45355</v>
      </c>
      <c r="AO30178" t="s">
        <v>9</v>
      </c>
      <c r="AP30178" t="s">
        <v>60913</v>
      </c>
      <c r="AQ30178" t="s">
        <v>11</v>
      </c>
      <c r="AR30178" t="s">
        <v>237</v>
      </c>
      <c r="AS30178" t="s">
        <v>1497</v>
      </c>
      <c r="AT30178" t="s">
        <v>1498</v>
      </c>
      <c r="AU30178">
        <v>20.399999999999999</v>
      </c>
      <c r="AV30178">
        <v>2011</v>
      </c>
      <c r="AW30178" s="3">
        <v>42522</v>
      </c>
    </row>
    <row r="30179" spans="1:49" hidden="1" x14ac:dyDescent="0.35">
      <c r="A30179">
        <v>844203</v>
      </c>
      <c r="B30179">
        <v>0</v>
      </c>
      <c r="C30179" s="1">
        <v>36831</v>
      </c>
      <c r="D30179">
        <v>1</v>
      </c>
      <c r="E30179">
        <v>0</v>
      </c>
      <c r="F30179">
        <v>0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75815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X30179" s="1">
        <v>41852</v>
      </c>
      <c r="Y30179">
        <v>1055107</v>
      </c>
      <c r="Z30179">
        <v>10000</v>
      </c>
      <c r="AA30179">
        <v>10000</v>
      </c>
      <c r="AB30179" s="2">
        <v>10000</v>
      </c>
      <c r="AC30179" t="s">
        <v>1</v>
      </c>
      <c r="AD30179">
        <v>0.13489999999999999</v>
      </c>
      <c r="AE30179">
        <v>339.31</v>
      </c>
      <c r="AF30179" t="s">
        <v>23</v>
      </c>
      <c r="AG30179" t="s">
        <v>24</v>
      </c>
      <c r="AH30179" t="s">
        <v>60914</v>
      </c>
      <c r="AI30179" t="s">
        <v>65</v>
      </c>
      <c r="AJ30179" t="s">
        <v>46</v>
      </c>
      <c r="AK30179">
        <v>83050</v>
      </c>
      <c r="AL30179" t="s">
        <v>7</v>
      </c>
      <c r="AM30179" s="1">
        <v>40756</v>
      </c>
      <c r="AN30179" t="s">
        <v>8</v>
      </c>
      <c r="AO30179" t="s">
        <v>9</v>
      </c>
      <c r="AP30179" t="s">
        <v>4</v>
      </c>
      <c r="AQ30179" t="s">
        <v>11</v>
      </c>
      <c r="AR30179" t="s">
        <v>1068</v>
      </c>
      <c r="AS30179" t="s">
        <v>1678</v>
      </c>
      <c r="AT30179" t="s">
        <v>151</v>
      </c>
      <c r="AU30179">
        <v>22.56</v>
      </c>
      <c r="AV30179">
        <v>2011</v>
      </c>
      <c r="AW30179" s="3"/>
    </row>
    <row r="30180" spans="1:49" hidden="1" x14ac:dyDescent="0.35">
      <c r="A30180">
        <v>844222</v>
      </c>
      <c r="B30180">
        <v>0</v>
      </c>
      <c r="C30180" s="1">
        <v>32174</v>
      </c>
      <c r="D30180">
        <v>0</v>
      </c>
      <c r="E30180">
        <v>0</v>
      </c>
      <c r="F30180">
        <v>0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75815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 s="1">
        <v>42491</v>
      </c>
      <c r="Y30180">
        <v>1055126</v>
      </c>
      <c r="Z30180">
        <v>25000</v>
      </c>
      <c r="AA30180">
        <v>25000</v>
      </c>
      <c r="AB30180" s="2">
        <v>21898.127349999999</v>
      </c>
      <c r="AC30180" t="s">
        <v>92</v>
      </c>
      <c r="AD30180">
        <v>0.1149</v>
      </c>
      <c r="AE30180">
        <v>549.69000000000005</v>
      </c>
      <c r="AF30180" t="s">
        <v>2</v>
      </c>
      <c r="AG30180" t="s">
        <v>3</v>
      </c>
      <c r="AH30180" t="s">
        <v>2046</v>
      </c>
      <c r="AI30180" t="s">
        <v>26</v>
      </c>
      <c r="AJ30180" t="s">
        <v>46</v>
      </c>
      <c r="AK30180">
        <v>96660</v>
      </c>
      <c r="AL30180" t="s">
        <v>7</v>
      </c>
      <c r="AM30180" s="1">
        <v>40756</v>
      </c>
      <c r="AN30180" t="s">
        <v>45355</v>
      </c>
      <c r="AO30180" t="s">
        <v>9</v>
      </c>
      <c r="AP30180" t="s">
        <v>60915</v>
      </c>
      <c r="AQ30180" t="s">
        <v>11</v>
      </c>
      <c r="AR30180" t="s">
        <v>167</v>
      </c>
      <c r="AS30180" t="s">
        <v>3017</v>
      </c>
      <c r="AT30180" t="s">
        <v>14</v>
      </c>
      <c r="AU30180">
        <v>20.09</v>
      </c>
      <c r="AV30180">
        <v>2011</v>
      </c>
      <c r="AW30180" s="3">
        <v>42522</v>
      </c>
    </row>
    <row r="30181" spans="1:49" hidden="1" x14ac:dyDescent="0.35">
      <c r="A30181">
        <v>844228</v>
      </c>
      <c r="B30181">
        <v>0</v>
      </c>
      <c r="C30181" s="1">
        <v>37288</v>
      </c>
      <c r="D30181">
        <v>2</v>
      </c>
      <c r="E30181">
        <v>0</v>
      </c>
      <c r="F30181">
        <v>0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75815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X30181" s="1">
        <v>41852</v>
      </c>
      <c r="Y30181">
        <v>1055134</v>
      </c>
      <c r="Z30181">
        <v>4000</v>
      </c>
      <c r="AA30181">
        <v>4000</v>
      </c>
      <c r="AB30181" s="2">
        <v>4000</v>
      </c>
      <c r="AC30181" t="s">
        <v>1</v>
      </c>
      <c r="AD30181">
        <v>5.9900000000000002E-2</v>
      </c>
      <c r="AE30181">
        <v>121.67</v>
      </c>
      <c r="AF30181" t="s">
        <v>50</v>
      </c>
      <c r="AG30181" t="s">
        <v>180</v>
      </c>
      <c r="AH30181" t="s">
        <v>60916</v>
      </c>
      <c r="AI30181" t="s">
        <v>143</v>
      </c>
      <c r="AJ30181" t="s">
        <v>6</v>
      </c>
      <c r="AK30181">
        <v>65000</v>
      </c>
      <c r="AL30181" t="s">
        <v>4064</v>
      </c>
      <c r="AM30181" s="1">
        <v>40756</v>
      </c>
      <c r="AN30181" t="s">
        <v>8</v>
      </c>
      <c r="AO30181" t="s">
        <v>9</v>
      </c>
      <c r="AP30181" t="s">
        <v>4</v>
      </c>
      <c r="AQ30181" t="s">
        <v>128</v>
      </c>
      <c r="AR30181" t="s">
        <v>11833</v>
      </c>
      <c r="AS30181" t="s">
        <v>2346</v>
      </c>
      <c r="AT30181" t="s">
        <v>131</v>
      </c>
      <c r="AU30181">
        <v>13.74</v>
      </c>
      <c r="AV30181">
        <v>2011</v>
      </c>
      <c r="AW30181" s="3"/>
    </row>
    <row r="30182" spans="1:49" hidden="1" x14ac:dyDescent="0.35">
      <c r="A30182">
        <v>844238</v>
      </c>
      <c r="B30182">
        <v>0</v>
      </c>
      <c r="C30182" s="1">
        <v>36251</v>
      </c>
      <c r="D30182">
        <v>0</v>
      </c>
      <c r="E30182">
        <v>0</v>
      </c>
      <c r="F30182">
        <v>0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75815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X30182" s="1">
        <v>42491</v>
      </c>
      <c r="Y30182">
        <v>1055144</v>
      </c>
      <c r="Z30182">
        <v>25000</v>
      </c>
      <c r="AA30182">
        <v>25000</v>
      </c>
      <c r="AB30182" s="2">
        <v>22446.359349999999</v>
      </c>
      <c r="AC30182" t="s">
        <v>92</v>
      </c>
      <c r="AD30182">
        <v>0.12989999999999999</v>
      </c>
      <c r="AE30182">
        <v>568.70000000000005</v>
      </c>
      <c r="AF30182" t="s">
        <v>23</v>
      </c>
      <c r="AG30182" t="s">
        <v>119</v>
      </c>
      <c r="AH30182" t="s">
        <v>28303</v>
      </c>
      <c r="AI30182" t="s">
        <v>26</v>
      </c>
      <c r="AJ30182" t="s">
        <v>46</v>
      </c>
      <c r="AK30182">
        <v>82000</v>
      </c>
      <c r="AL30182" t="s">
        <v>7</v>
      </c>
      <c r="AM30182" s="1">
        <v>40756</v>
      </c>
      <c r="AN30182" t="s">
        <v>8</v>
      </c>
      <c r="AO30182" t="s">
        <v>9</v>
      </c>
      <c r="AP30182" t="s">
        <v>60917</v>
      </c>
      <c r="AQ30182" t="s">
        <v>11</v>
      </c>
      <c r="AR30182" t="s">
        <v>39237</v>
      </c>
      <c r="AS30182" t="s">
        <v>782</v>
      </c>
      <c r="AT30182" t="s">
        <v>62</v>
      </c>
      <c r="AU30182">
        <v>14.91</v>
      </c>
      <c r="AV30182">
        <v>2011</v>
      </c>
      <c r="AW30182" s="3"/>
    </row>
    <row r="30183" spans="1:49" hidden="1" x14ac:dyDescent="0.35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>
        <v>0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75815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X30183" s="1">
        <v>42491</v>
      </c>
      <c r="Y30183">
        <v>1055171</v>
      </c>
      <c r="Z30183">
        <v>5600</v>
      </c>
      <c r="AA30183">
        <v>5600</v>
      </c>
      <c r="AB30183" s="2">
        <v>5575</v>
      </c>
      <c r="AC30183" t="s">
        <v>1</v>
      </c>
      <c r="AD30183">
        <v>7.4899999999999994E-2</v>
      </c>
      <c r="AE30183">
        <v>174.17</v>
      </c>
      <c r="AF30183" t="s">
        <v>50</v>
      </c>
      <c r="AG30183" t="s">
        <v>103</v>
      </c>
      <c r="AH30183" t="s">
        <v>60918</v>
      </c>
      <c r="AI30183" t="s">
        <v>5</v>
      </c>
      <c r="AJ30183" t="s">
        <v>46</v>
      </c>
      <c r="AK30183">
        <v>36000</v>
      </c>
      <c r="AL30183" t="s">
        <v>7</v>
      </c>
      <c r="AM30183" s="1">
        <v>40756</v>
      </c>
      <c r="AN30183" t="s">
        <v>8</v>
      </c>
      <c r="AO30183" t="s">
        <v>9</v>
      </c>
      <c r="AP30183" t="s">
        <v>60919</v>
      </c>
      <c r="AQ30183" t="s">
        <v>11</v>
      </c>
      <c r="AR30183" t="s">
        <v>167</v>
      </c>
      <c r="AS30183" t="s">
        <v>150</v>
      </c>
      <c r="AT30183" t="s">
        <v>151</v>
      </c>
      <c r="AU30183">
        <v>12.67</v>
      </c>
      <c r="AV30183">
        <v>2011</v>
      </c>
      <c r="AW30183" s="3"/>
    </row>
    <row r="30184" spans="1:49" x14ac:dyDescent="0.35">
      <c r="A30184">
        <v>844292</v>
      </c>
      <c r="B30184">
        <v>0</v>
      </c>
      <c r="C30184" s="1">
        <v>34973</v>
      </c>
      <c r="D30184">
        <v>0</v>
      </c>
      <c r="E30184">
        <v>0</v>
      </c>
      <c r="F30184">
        <v>0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75815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X30184" s="1">
        <v>41699</v>
      </c>
      <c r="Y30184">
        <v>1055202</v>
      </c>
      <c r="Z30184">
        <v>35000</v>
      </c>
      <c r="AA30184">
        <v>24825</v>
      </c>
      <c r="AB30184" s="2">
        <v>24800</v>
      </c>
      <c r="AC30184" t="s">
        <v>92</v>
      </c>
      <c r="AD30184">
        <v>0.2099</v>
      </c>
      <c r="AE30184">
        <v>671.47</v>
      </c>
      <c r="AF30184" t="s">
        <v>284</v>
      </c>
      <c r="AG30184" t="s">
        <v>491</v>
      </c>
      <c r="AH30184" t="s">
        <v>60920</v>
      </c>
      <c r="AI30184" t="s">
        <v>170</v>
      </c>
      <c r="AJ30184" t="s">
        <v>6</v>
      </c>
      <c r="AK30184">
        <v>158000</v>
      </c>
      <c r="AL30184" t="s">
        <v>7</v>
      </c>
      <c r="AM30184" s="1">
        <v>40756</v>
      </c>
      <c r="AN30184" t="s">
        <v>58</v>
      </c>
      <c r="AO30184" t="s">
        <v>9</v>
      </c>
      <c r="AP30184" t="s">
        <v>60921</v>
      </c>
      <c r="AQ30184" t="s">
        <v>11</v>
      </c>
      <c r="AR30184" t="s">
        <v>60922</v>
      </c>
      <c r="AS30184" t="s">
        <v>13</v>
      </c>
      <c r="AT30184" t="s">
        <v>14</v>
      </c>
      <c r="AU30184">
        <v>18.93</v>
      </c>
      <c r="AV30184">
        <v>2011</v>
      </c>
      <c r="AW30184" s="3"/>
    </row>
    <row r="30185" spans="1:49" hidden="1" x14ac:dyDescent="0.35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>
        <v>0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75815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X30185" s="1">
        <v>41518</v>
      </c>
      <c r="Y30185">
        <v>1055209</v>
      </c>
      <c r="Z30185">
        <v>4500</v>
      </c>
      <c r="AA30185">
        <v>4500</v>
      </c>
      <c r="AB30185" s="2">
        <v>4500</v>
      </c>
      <c r="AC30185" t="s">
        <v>1</v>
      </c>
      <c r="AD30185">
        <v>0.13489999999999999</v>
      </c>
      <c r="AE30185">
        <v>152.69</v>
      </c>
      <c r="AF30185" t="s">
        <v>23</v>
      </c>
      <c r="AG30185" t="s">
        <v>24</v>
      </c>
      <c r="AH30185" t="s">
        <v>9641</v>
      </c>
      <c r="AI30185" t="s">
        <v>200</v>
      </c>
      <c r="AJ30185" t="s">
        <v>6</v>
      </c>
      <c r="AK30185">
        <v>45000</v>
      </c>
      <c r="AL30185" t="s">
        <v>7</v>
      </c>
      <c r="AM30185" s="1">
        <v>40756</v>
      </c>
      <c r="AN30185" t="s">
        <v>58</v>
      </c>
      <c r="AO30185" t="s">
        <v>9</v>
      </c>
      <c r="AP30185" t="s">
        <v>60923</v>
      </c>
      <c r="AQ30185" t="s">
        <v>72</v>
      </c>
      <c r="AR30185" t="s">
        <v>19160</v>
      </c>
      <c r="AS30185" t="s">
        <v>1114</v>
      </c>
      <c r="AT30185" t="s">
        <v>31</v>
      </c>
      <c r="AU30185">
        <v>21.57</v>
      </c>
      <c r="AV30185">
        <v>2011</v>
      </c>
      <c r="AW30185" s="3"/>
    </row>
    <row r="30186" spans="1:49" hidden="1" x14ac:dyDescent="0.35">
      <c r="A30186">
        <v>844310</v>
      </c>
      <c r="B30186">
        <v>0</v>
      </c>
      <c r="C30186" s="1">
        <v>35370</v>
      </c>
      <c r="D30186">
        <v>3</v>
      </c>
      <c r="E30186">
        <v>0</v>
      </c>
      <c r="F30186">
        <v>0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75815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X30186" s="1">
        <v>41852</v>
      </c>
      <c r="Y30186">
        <v>1055225</v>
      </c>
      <c r="Z30186">
        <v>35000</v>
      </c>
      <c r="AA30186">
        <v>35000</v>
      </c>
      <c r="AB30186" s="2">
        <v>26581.617620000001</v>
      </c>
      <c r="AC30186" t="s">
        <v>1</v>
      </c>
      <c r="AD30186">
        <v>0.10589999999999999</v>
      </c>
      <c r="AE30186">
        <v>1139.08</v>
      </c>
      <c r="AF30186" t="s">
        <v>2</v>
      </c>
      <c r="AG30186" t="s">
        <v>175</v>
      </c>
      <c r="AH30186" t="s">
        <v>60924</v>
      </c>
      <c r="AI30186" t="s">
        <v>41</v>
      </c>
      <c r="AJ30186" t="s">
        <v>46</v>
      </c>
      <c r="AK30186">
        <v>60000</v>
      </c>
      <c r="AL30186" t="s">
        <v>7</v>
      </c>
      <c r="AM30186" s="1">
        <v>40756</v>
      </c>
      <c r="AN30186" t="s">
        <v>8</v>
      </c>
      <c r="AO30186" t="s">
        <v>9</v>
      </c>
      <c r="AP30186" t="s">
        <v>4</v>
      </c>
      <c r="AQ30186" t="s">
        <v>112</v>
      </c>
      <c r="AR30186" t="s">
        <v>12483</v>
      </c>
      <c r="AS30186" t="s">
        <v>1596</v>
      </c>
      <c r="AT30186" t="s">
        <v>208</v>
      </c>
      <c r="AU30186">
        <v>4.5999999999999996</v>
      </c>
      <c r="AV30186">
        <v>2011</v>
      </c>
      <c r="AW30186" s="3"/>
    </row>
    <row r="30187" spans="1:49" hidden="1" x14ac:dyDescent="0.35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>
        <v>0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75815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 s="1">
        <v>42491</v>
      </c>
      <c r="Y30187">
        <v>1055229</v>
      </c>
      <c r="Z30187">
        <v>3600</v>
      </c>
      <c r="AA30187">
        <v>3600</v>
      </c>
      <c r="AB30187" s="2">
        <v>3600</v>
      </c>
      <c r="AC30187" t="s">
        <v>92</v>
      </c>
      <c r="AD30187">
        <v>0.10589999999999999</v>
      </c>
      <c r="AE30187">
        <v>77.540000000000006</v>
      </c>
      <c r="AF30187" t="s">
        <v>2</v>
      </c>
      <c r="AG30187" t="s">
        <v>175</v>
      </c>
      <c r="AH30187" t="s">
        <v>60925</v>
      </c>
      <c r="AI30187" t="s">
        <v>170</v>
      </c>
      <c r="AJ30187" t="s">
        <v>46</v>
      </c>
      <c r="AK30187">
        <v>63000</v>
      </c>
      <c r="AL30187" t="s">
        <v>17</v>
      </c>
      <c r="AM30187" s="1">
        <v>40756</v>
      </c>
      <c r="AN30187" t="s">
        <v>45355</v>
      </c>
      <c r="AO30187" t="s">
        <v>9</v>
      </c>
      <c r="AP30187" t="s">
        <v>60926</v>
      </c>
      <c r="AQ30187" t="s">
        <v>148</v>
      </c>
      <c r="AR30187" t="s">
        <v>1306</v>
      </c>
      <c r="AS30187" t="s">
        <v>2740</v>
      </c>
      <c r="AT30187" t="s">
        <v>559</v>
      </c>
      <c r="AU30187">
        <v>19.3</v>
      </c>
      <c r="AV30187">
        <v>2011</v>
      </c>
      <c r="AW30187" s="3">
        <v>42522</v>
      </c>
    </row>
    <row r="30188" spans="1:49" hidden="1" x14ac:dyDescent="0.35">
      <c r="A30188">
        <v>844320</v>
      </c>
      <c r="B30188">
        <v>0</v>
      </c>
      <c r="C30188" s="1">
        <v>37288</v>
      </c>
      <c r="D30188">
        <v>0</v>
      </c>
      <c r="E30188">
        <v>0</v>
      </c>
      <c r="F30188">
        <v>0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75815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X30188" s="1">
        <v>42278</v>
      </c>
      <c r="Y30188">
        <v>1055235</v>
      </c>
      <c r="Z30188">
        <v>9600</v>
      </c>
      <c r="AA30188">
        <v>9600</v>
      </c>
      <c r="AB30188" s="2">
        <v>9600</v>
      </c>
      <c r="AC30188" t="s">
        <v>1</v>
      </c>
      <c r="AD30188">
        <v>0.1099</v>
      </c>
      <c r="AE30188">
        <v>314.25</v>
      </c>
      <c r="AF30188" t="s">
        <v>2</v>
      </c>
      <c r="AG30188" t="s">
        <v>39</v>
      </c>
      <c r="AH30188" t="s">
        <v>60927</v>
      </c>
      <c r="AI30188" t="s">
        <v>5</v>
      </c>
      <c r="AJ30188" t="s">
        <v>6</v>
      </c>
      <c r="AK30188">
        <v>46000</v>
      </c>
      <c r="AL30188" t="s">
        <v>17</v>
      </c>
      <c r="AM30188" s="1">
        <v>40756</v>
      </c>
      <c r="AN30188" t="s">
        <v>8</v>
      </c>
      <c r="AO30188" t="s">
        <v>9</v>
      </c>
      <c r="AP30188" t="s">
        <v>60928</v>
      </c>
      <c r="AQ30188" t="s">
        <v>19</v>
      </c>
      <c r="AR30188" t="s">
        <v>32987</v>
      </c>
      <c r="AS30188" t="s">
        <v>1489</v>
      </c>
      <c r="AT30188" t="s">
        <v>1490</v>
      </c>
      <c r="AU30188">
        <v>23.79</v>
      </c>
      <c r="AV30188">
        <v>2011</v>
      </c>
      <c r="AW30188" s="3"/>
    </row>
    <row r="30189" spans="1:49" hidden="1" x14ac:dyDescent="0.35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>
        <v>0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75815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X30189" s="1">
        <v>42491</v>
      </c>
      <c r="Y30189">
        <v>1055274</v>
      </c>
      <c r="Z30189">
        <v>13000</v>
      </c>
      <c r="AA30189">
        <v>13000</v>
      </c>
      <c r="AB30189" s="2">
        <v>13000</v>
      </c>
      <c r="AC30189" t="s">
        <v>1</v>
      </c>
      <c r="AD30189">
        <v>0.11990000000000001</v>
      </c>
      <c r="AE30189">
        <v>431.73</v>
      </c>
      <c r="AF30189" t="s">
        <v>2</v>
      </c>
      <c r="AG30189" t="s">
        <v>15</v>
      </c>
      <c r="AH30189" t="s">
        <v>60929</v>
      </c>
      <c r="AI30189" t="s">
        <v>65</v>
      </c>
      <c r="AJ30189" t="s">
        <v>6</v>
      </c>
      <c r="AK30189">
        <v>70000</v>
      </c>
      <c r="AL30189" t="s">
        <v>7</v>
      </c>
      <c r="AM30189" s="1">
        <v>40756</v>
      </c>
      <c r="AN30189" t="s">
        <v>8</v>
      </c>
      <c r="AO30189" t="s">
        <v>9</v>
      </c>
      <c r="AP30189" t="s">
        <v>60930</v>
      </c>
      <c r="AQ30189" t="s">
        <v>11</v>
      </c>
      <c r="AR30189" t="s">
        <v>36961</v>
      </c>
      <c r="AS30189" t="s">
        <v>1485</v>
      </c>
      <c r="AT30189" t="s">
        <v>1213</v>
      </c>
      <c r="AU30189">
        <v>7.59</v>
      </c>
      <c r="AV30189">
        <v>2011</v>
      </c>
      <c r="AW30189" s="3"/>
    </row>
    <row r="30190" spans="1:49" hidden="1" x14ac:dyDescent="0.35">
      <c r="A30190">
        <v>844358</v>
      </c>
      <c r="B30190">
        <v>0</v>
      </c>
      <c r="C30190" s="1">
        <v>37895</v>
      </c>
      <c r="D30190">
        <v>1</v>
      </c>
      <c r="E30190">
        <v>0</v>
      </c>
      <c r="F30190">
        <v>0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75815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X30190" s="1">
        <v>41791</v>
      </c>
      <c r="Y30190">
        <v>1055280</v>
      </c>
      <c r="Z30190">
        <v>7000</v>
      </c>
      <c r="AA30190">
        <v>7000</v>
      </c>
      <c r="AB30190" s="2">
        <v>5894.2281499999999</v>
      </c>
      <c r="AC30190" t="s">
        <v>1</v>
      </c>
      <c r="AD30190">
        <v>7.4899999999999994E-2</v>
      </c>
      <c r="AE30190">
        <v>217.72</v>
      </c>
      <c r="AF30190" t="s">
        <v>50</v>
      </c>
      <c r="AG30190" t="s">
        <v>103</v>
      </c>
      <c r="AH30190" t="s">
        <v>60931</v>
      </c>
      <c r="AI30190" t="s">
        <v>170</v>
      </c>
      <c r="AJ30190" t="s">
        <v>6</v>
      </c>
      <c r="AK30190">
        <v>28800</v>
      </c>
      <c r="AL30190" t="s">
        <v>17</v>
      </c>
      <c r="AM30190" s="1">
        <v>40756</v>
      </c>
      <c r="AN30190" t="s">
        <v>8</v>
      </c>
      <c r="AO30190" t="s">
        <v>9</v>
      </c>
      <c r="AP30190" t="s">
        <v>60932</v>
      </c>
      <c r="AQ30190" t="s">
        <v>11</v>
      </c>
      <c r="AR30190" t="s">
        <v>490</v>
      </c>
      <c r="AS30190" t="s">
        <v>7731</v>
      </c>
      <c r="AT30190" t="s">
        <v>102</v>
      </c>
      <c r="AU30190">
        <v>20.5</v>
      </c>
      <c r="AV30190">
        <v>2011</v>
      </c>
      <c r="AW30190" s="3"/>
    </row>
    <row r="30191" spans="1:49" hidden="1" x14ac:dyDescent="0.35">
      <c r="A30191">
        <v>844362</v>
      </c>
      <c r="B30191">
        <v>0</v>
      </c>
      <c r="C30191" s="1">
        <v>37226</v>
      </c>
      <c r="D30191">
        <v>0</v>
      </c>
      <c r="E30191">
        <v>0</v>
      </c>
      <c r="F30191">
        <v>0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75815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X30191" s="1">
        <v>42491</v>
      </c>
      <c r="Y30191">
        <v>1055285</v>
      </c>
      <c r="Z30191">
        <v>6000</v>
      </c>
      <c r="AA30191">
        <v>6000</v>
      </c>
      <c r="AB30191" s="2">
        <v>5988.9978579999997</v>
      </c>
      <c r="AC30191" t="s">
        <v>1</v>
      </c>
      <c r="AD30191">
        <v>7.4899999999999994E-2</v>
      </c>
      <c r="AE30191">
        <v>186.61</v>
      </c>
      <c r="AF30191" t="s">
        <v>50</v>
      </c>
      <c r="AG30191" t="s">
        <v>103</v>
      </c>
      <c r="AH30191" t="s">
        <v>60933</v>
      </c>
      <c r="AI30191" t="s">
        <v>5</v>
      </c>
      <c r="AJ30191" t="s">
        <v>6</v>
      </c>
      <c r="AK30191">
        <v>18000</v>
      </c>
      <c r="AL30191" t="s">
        <v>4064</v>
      </c>
      <c r="AM30191" s="1">
        <v>40756</v>
      </c>
      <c r="AN30191" t="s">
        <v>8</v>
      </c>
      <c r="AO30191" t="s">
        <v>9</v>
      </c>
      <c r="AP30191" t="s">
        <v>60934</v>
      </c>
      <c r="AQ30191" t="s">
        <v>11</v>
      </c>
      <c r="AR30191" t="s">
        <v>1393</v>
      </c>
      <c r="AS30191" t="s">
        <v>1277</v>
      </c>
      <c r="AT30191" t="s">
        <v>14</v>
      </c>
      <c r="AU30191">
        <v>20.47</v>
      </c>
      <c r="AV30191">
        <v>2011</v>
      </c>
      <c r="AW30191" s="3"/>
    </row>
    <row r="30192" spans="1:49" x14ac:dyDescent="0.35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>
        <v>0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75815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 s="1">
        <v>42491</v>
      </c>
      <c r="Y30192">
        <v>1055287</v>
      </c>
      <c r="Z30192">
        <v>10200</v>
      </c>
      <c r="AA30192">
        <v>10200</v>
      </c>
      <c r="AB30192" s="2">
        <v>10200</v>
      </c>
      <c r="AC30192" t="s">
        <v>92</v>
      </c>
      <c r="AD30192">
        <v>0.20619999999999999</v>
      </c>
      <c r="AE30192">
        <v>273.77</v>
      </c>
      <c r="AF30192" t="s">
        <v>284</v>
      </c>
      <c r="AG30192" t="s">
        <v>401</v>
      </c>
      <c r="AH30192" t="s">
        <v>60935</v>
      </c>
      <c r="AI30192" t="s">
        <v>41</v>
      </c>
      <c r="AJ30192" t="s">
        <v>46</v>
      </c>
      <c r="AK30192">
        <v>215000</v>
      </c>
      <c r="AL30192" t="s">
        <v>4064</v>
      </c>
      <c r="AM30192" s="1">
        <v>40756</v>
      </c>
      <c r="AN30192" t="s">
        <v>45355</v>
      </c>
      <c r="AO30192" t="s">
        <v>9</v>
      </c>
      <c r="AP30192" t="s">
        <v>4</v>
      </c>
      <c r="AQ30192" t="s">
        <v>148</v>
      </c>
      <c r="AR30192" t="s">
        <v>632</v>
      </c>
      <c r="AS30192" t="s">
        <v>1243</v>
      </c>
      <c r="AT30192" t="s">
        <v>1244</v>
      </c>
      <c r="AU30192">
        <v>5.29</v>
      </c>
      <c r="AV30192">
        <v>2011</v>
      </c>
      <c r="AW30192" s="3">
        <v>42522</v>
      </c>
    </row>
    <row r="30193" spans="1:49" hidden="1" x14ac:dyDescent="0.35">
      <c r="A30193">
        <v>844375</v>
      </c>
      <c r="B30193">
        <v>0</v>
      </c>
      <c r="C30193" s="1">
        <v>35765</v>
      </c>
      <c r="D30193">
        <v>1</v>
      </c>
      <c r="E30193">
        <v>0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75815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X30193" s="1">
        <v>42491</v>
      </c>
      <c r="Y30193">
        <v>1055299</v>
      </c>
      <c r="Z30193">
        <v>2600</v>
      </c>
      <c r="AA30193">
        <v>2600</v>
      </c>
      <c r="AB30193" s="2">
        <v>2600</v>
      </c>
      <c r="AC30193" t="s">
        <v>92</v>
      </c>
      <c r="AD30193">
        <v>0.1749</v>
      </c>
      <c r="AE30193">
        <v>65.31</v>
      </c>
      <c r="AF30193" t="s">
        <v>54</v>
      </c>
      <c r="AG30193" t="s">
        <v>528</v>
      </c>
      <c r="AH30193" t="s">
        <v>60936</v>
      </c>
      <c r="AI30193" t="s">
        <v>143</v>
      </c>
      <c r="AJ30193" t="s">
        <v>6</v>
      </c>
      <c r="AK30193">
        <v>40000</v>
      </c>
      <c r="AL30193" t="s">
        <v>4064</v>
      </c>
      <c r="AM30193" s="1">
        <v>40756</v>
      </c>
      <c r="AN30193" t="s">
        <v>58</v>
      </c>
      <c r="AO30193" t="s">
        <v>9</v>
      </c>
      <c r="AP30193" t="s">
        <v>60937</v>
      </c>
      <c r="AQ30193" t="s">
        <v>11</v>
      </c>
      <c r="AR30193" t="s">
        <v>12361</v>
      </c>
      <c r="AS30193" t="s">
        <v>4900</v>
      </c>
      <c r="AT30193" t="s">
        <v>585</v>
      </c>
      <c r="AU30193">
        <v>13.02</v>
      </c>
      <c r="AV30193">
        <v>2011</v>
      </c>
      <c r="AW30193" s="3"/>
    </row>
    <row r="30194" spans="1:49" hidden="1" x14ac:dyDescent="0.35">
      <c r="A30194">
        <v>844377</v>
      </c>
      <c r="B30194">
        <v>0</v>
      </c>
      <c r="C30194" s="1">
        <v>36373</v>
      </c>
      <c r="D30194">
        <v>3</v>
      </c>
      <c r="E30194">
        <v>0</v>
      </c>
      <c r="F30194">
        <v>0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75815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X30194" s="1">
        <v>42491</v>
      </c>
      <c r="Y30194">
        <v>1055301</v>
      </c>
      <c r="Z30194">
        <v>28000</v>
      </c>
      <c r="AA30194">
        <v>28000</v>
      </c>
      <c r="AB30194" s="2">
        <v>24890.400989999998</v>
      </c>
      <c r="AC30194" t="s">
        <v>92</v>
      </c>
      <c r="AD30194">
        <v>0.13489999999999999</v>
      </c>
      <c r="AE30194">
        <v>644.14</v>
      </c>
      <c r="AF30194" t="s">
        <v>23</v>
      </c>
      <c r="AG30194" t="s">
        <v>24</v>
      </c>
      <c r="AH30194" t="s">
        <v>60938</v>
      </c>
      <c r="AI30194" t="s">
        <v>26</v>
      </c>
      <c r="AJ30194" t="s">
        <v>6</v>
      </c>
      <c r="AK30194">
        <v>67000</v>
      </c>
      <c r="AL30194" t="s">
        <v>7</v>
      </c>
      <c r="AM30194" s="1">
        <v>40756</v>
      </c>
      <c r="AN30194" t="s">
        <v>8</v>
      </c>
      <c r="AO30194" t="s">
        <v>9</v>
      </c>
      <c r="AP30194" t="s">
        <v>60939</v>
      </c>
      <c r="AQ30194" t="s">
        <v>11</v>
      </c>
      <c r="AR30194" t="s">
        <v>60940</v>
      </c>
      <c r="AS30194" t="s">
        <v>465</v>
      </c>
      <c r="AT30194" t="s">
        <v>228</v>
      </c>
      <c r="AU30194">
        <v>25.9</v>
      </c>
      <c r="AV30194">
        <v>2011</v>
      </c>
      <c r="AW30194" s="3"/>
    </row>
    <row r="30195" spans="1:49" hidden="1" x14ac:dyDescent="0.35">
      <c r="A30195">
        <v>844382</v>
      </c>
      <c r="B30195">
        <v>0</v>
      </c>
      <c r="C30195" s="1">
        <v>36982</v>
      </c>
      <c r="D30195">
        <v>0</v>
      </c>
      <c r="E30195">
        <v>0</v>
      </c>
      <c r="F30195">
        <v>0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75815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X30195" s="1">
        <v>42401</v>
      </c>
      <c r="Y30195">
        <v>1055308</v>
      </c>
      <c r="Z30195">
        <v>4800</v>
      </c>
      <c r="AA30195">
        <v>4800</v>
      </c>
      <c r="AB30195" s="2">
        <v>4800</v>
      </c>
      <c r="AC30195" t="s">
        <v>1</v>
      </c>
      <c r="AD30195">
        <v>6.9900000000000004E-2</v>
      </c>
      <c r="AE30195">
        <v>148.19</v>
      </c>
      <c r="AF30195" t="s">
        <v>50</v>
      </c>
      <c r="AG30195" t="s">
        <v>108</v>
      </c>
      <c r="AH30195" t="s">
        <v>37180</v>
      </c>
      <c r="AI30195" t="s">
        <v>57</v>
      </c>
      <c r="AJ30195" t="s">
        <v>46</v>
      </c>
      <c r="AK30195">
        <v>70000</v>
      </c>
      <c r="AL30195" t="s">
        <v>17</v>
      </c>
      <c r="AM30195" s="1">
        <v>40756</v>
      </c>
      <c r="AN30195" t="s">
        <v>8</v>
      </c>
      <c r="AO30195" t="s">
        <v>9</v>
      </c>
      <c r="AP30195" t="s">
        <v>60941</v>
      </c>
      <c r="AQ30195" t="s">
        <v>122</v>
      </c>
      <c r="AR30195" t="s">
        <v>6029</v>
      </c>
      <c r="AS30195" t="s">
        <v>68</v>
      </c>
      <c r="AT30195" t="s">
        <v>69</v>
      </c>
      <c r="AU30195">
        <v>18.96</v>
      </c>
      <c r="AV30195">
        <v>2011</v>
      </c>
      <c r="AW30195" s="3"/>
    </row>
    <row r="30196" spans="1:49" hidden="1" x14ac:dyDescent="0.35">
      <c r="A30196">
        <v>844396</v>
      </c>
      <c r="B30196">
        <v>0</v>
      </c>
      <c r="C30196" s="1">
        <v>37926</v>
      </c>
      <c r="D30196">
        <v>4</v>
      </c>
      <c r="E30196">
        <v>0</v>
      </c>
      <c r="F30196">
        <v>0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75815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X30196" s="1">
        <v>41730</v>
      </c>
      <c r="Y30196">
        <v>1055322</v>
      </c>
      <c r="Z30196">
        <v>5000</v>
      </c>
      <c r="AA30196">
        <v>5000</v>
      </c>
      <c r="AB30196" s="2">
        <v>5000</v>
      </c>
      <c r="AC30196" t="s">
        <v>1</v>
      </c>
      <c r="AD30196">
        <v>9.9900000000000003E-2</v>
      </c>
      <c r="AE30196">
        <v>161.32</v>
      </c>
      <c r="AF30196" t="s">
        <v>2</v>
      </c>
      <c r="AG30196" t="s">
        <v>63</v>
      </c>
      <c r="AH30196" t="s">
        <v>60942</v>
      </c>
      <c r="AI30196" t="s">
        <v>5</v>
      </c>
      <c r="AJ30196" t="s">
        <v>6</v>
      </c>
      <c r="AK30196">
        <v>21600</v>
      </c>
      <c r="AL30196" t="s">
        <v>17</v>
      </c>
      <c r="AM30196" s="1">
        <v>40756</v>
      </c>
      <c r="AN30196" t="s">
        <v>8</v>
      </c>
      <c r="AO30196" t="s">
        <v>9</v>
      </c>
      <c r="AP30196" t="s">
        <v>60943</v>
      </c>
      <c r="AQ30196" t="s">
        <v>11</v>
      </c>
      <c r="AR30196" t="s">
        <v>1536</v>
      </c>
      <c r="AS30196" t="s">
        <v>74</v>
      </c>
      <c r="AT30196" t="s">
        <v>75</v>
      </c>
      <c r="AU30196">
        <v>15.5</v>
      </c>
      <c r="AV30196">
        <v>2011</v>
      </c>
      <c r="AW30196" s="3"/>
    </row>
    <row r="30197" spans="1:49" hidden="1" x14ac:dyDescent="0.35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>
        <v>0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75815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X30197" s="1">
        <v>42461</v>
      </c>
      <c r="Y30197">
        <v>1055333</v>
      </c>
      <c r="Z30197">
        <v>25000</v>
      </c>
      <c r="AA30197">
        <v>25000</v>
      </c>
      <c r="AB30197" s="2">
        <v>25000</v>
      </c>
      <c r="AC30197" t="s">
        <v>1</v>
      </c>
      <c r="AD30197">
        <v>0.16489999999999999</v>
      </c>
      <c r="AE30197">
        <v>884.99</v>
      </c>
      <c r="AF30197" t="s">
        <v>54</v>
      </c>
      <c r="AG30197" t="s">
        <v>97</v>
      </c>
      <c r="AH30197" t="s">
        <v>49240</v>
      </c>
      <c r="AI30197" t="s">
        <v>214</v>
      </c>
      <c r="AJ30197" t="s">
        <v>6</v>
      </c>
      <c r="AK30197">
        <v>72000</v>
      </c>
      <c r="AL30197" t="s">
        <v>4064</v>
      </c>
      <c r="AM30197" s="1">
        <v>40756</v>
      </c>
      <c r="AN30197" t="s">
        <v>8</v>
      </c>
      <c r="AO30197" t="s">
        <v>9</v>
      </c>
      <c r="AP30197" t="s">
        <v>60944</v>
      </c>
      <c r="AQ30197" t="s">
        <v>11</v>
      </c>
      <c r="AR30197" t="s">
        <v>60945</v>
      </c>
      <c r="AS30197" t="s">
        <v>351</v>
      </c>
      <c r="AT30197" t="s">
        <v>69</v>
      </c>
      <c r="AU30197">
        <v>18.18</v>
      </c>
      <c r="AV30197">
        <v>2011</v>
      </c>
      <c r="AW30197" s="3"/>
    </row>
    <row r="30198" spans="1:49" hidden="1" x14ac:dyDescent="0.35">
      <c r="A30198">
        <v>844427</v>
      </c>
      <c r="B30198">
        <v>0</v>
      </c>
      <c r="C30198" s="1">
        <v>36678</v>
      </c>
      <c r="D30198">
        <v>2</v>
      </c>
      <c r="E30198">
        <v>0</v>
      </c>
      <c r="F30198">
        <v>0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75815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X30198" s="1">
        <v>42461</v>
      </c>
      <c r="Y30198">
        <v>1055358</v>
      </c>
      <c r="Z30198">
        <v>35000</v>
      </c>
      <c r="AA30198">
        <v>35000</v>
      </c>
      <c r="AB30198" s="2">
        <v>24100</v>
      </c>
      <c r="AC30198" t="s">
        <v>92</v>
      </c>
      <c r="AD30198">
        <v>0.15229999999999999</v>
      </c>
      <c r="AE30198">
        <v>836.88</v>
      </c>
      <c r="AF30198" t="s">
        <v>23</v>
      </c>
      <c r="AG30198" t="s">
        <v>45</v>
      </c>
      <c r="AH30198" t="s">
        <v>20367</v>
      </c>
      <c r="AI30198" t="s">
        <v>65</v>
      </c>
      <c r="AJ30198" t="s">
        <v>46</v>
      </c>
      <c r="AK30198">
        <v>190000</v>
      </c>
      <c r="AL30198" t="s">
        <v>4064</v>
      </c>
      <c r="AM30198" s="1">
        <v>40756</v>
      </c>
      <c r="AN30198" t="s">
        <v>8</v>
      </c>
      <c r="AO30198" t="s">
        <v>9</v>
      </c>
      <c r="AP30198" t="s">
        <v>60946</v>
      </c>
      <c r="AQ30198" t="s">
        <v>78</v>
      </c>
      <c r="AR30198" t="s">
        <v>206</v>
      </c>
      <c r="AS30198" t="s">
        <v>7903</v>
      </c>
      <c r="AT30198" t="s">
        <v>221</v>
      </c>
      <c r="AU30198">
        <v>0.9</v>
      </c>
      <c r="AV30198">
        <v>2011</v>
      </c>
      <c r="AW30198" s="3"/>
    </row>
    <row r="30199" spans="1:49" hidden="1" x14ac:dyDescent="0.35">
      <c r="A30199">
        <v>844451</v>
      </c>
      <c r="B30199">
        <v>0</v>
      </c>
      <c r="C30199" s="1">
        <v>38412</v>
      </c>
      <c r="D30199">
        <v>0</v>
      </c>
      <c r="E30199">
        <v>0</v>
      </c>
      <c r="F30199">
        <v>0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75815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X30199" s="1">
        <v>41852</v>
      </c>
      <c r="Y30199">
        <v>1055384</v>
      </c>
      <c r="Z30199">
        <v>8000</v>
      </c>
      <c r="AA30199">
        <v>8000</v>
      </c>
      <c r="AB30199" s="2">
        <v>8000</v>
      </c>
      <c r="AC30199" t="s">
        <v>1</v>
      </c>
      <c r="AD30199">
        <v>9.9900000000000003E-2</v>
      </c>
      <c r="AE30199">
        <v>258.10000000000002</v>
      </c>
      <c r="AF30199" t="s">
        <v>2</v>
      </c>
      <c r="AG30199" t="s">
        <v>63</v>
      </c>
      <c r="AH30199" t="s">
        <v>60947</v>
      </c>
      <c r="AI30199" t="s">
        <v>5</v>
      </c>
      <c r="AJ30199" t="s">
        <v>6</v>
      </c>
      <c r="AK30199">
        <v>53052</v>
      </c>
      <c r="AL30199" t="s">
        <v>4064</v>
      </c>
      <c r="AM30199" s="1">
        <v>40756</v>
      </c>
      <c r="AN30199" t="s">
        <v>8</v>
      </c>
      <c r="AO30199" t="s">
        <v>9</v>
      </c>
      <c r="AP30199" t="s">
        <v>60948</v>
      </c>
      <c r="AQ30199" t="s">
        <v>148</v>
      </c>
      <c r="AR30199" t="s">
        <v>60949</v>
      </c>
      <c r="AS30199" t="s">
        <v>1947</v>
      </c>
      <c r="AT30199" t="s">
        <v>31</v>
      </c>
      <c r="AU30199">
        <v>18.95</v>
      </c>
      <c r="AV30199">
        <v>2011</v>
      </c>
      <c r="AW30199" s="3"/>
    </row>
    <row r="30200" spans="1:49" hidden="1" x14ac:dyDescent="0.35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>
        <v>0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75815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X30200" s="1">
        <v>41699</v>
      </c>
      <c r="Y30200">
        <v>1055419</v>
      </c>
      <c r="Z30200">
        <v>10000</v>
      </c>
      <c r="AA30200">
        <v>10000</v>
      </c>
      <c r="AB30200" s="2">
        <v>10000</v>
      </c>
      <c r="AC30200" t="s">
        <v>1</v>
      </c>
      <c r="AD30200">
        <v>9.9900000000000003E-2</v>
      </c>
      <c r="AE30200">
        <v>322.63</v>
      </c>
      <c r="AF30200" t="s">
        <v>2</v>
      </c>
      <c r="AG30200" t="s">
        <v>63</v>
      </c>
      <c r="AH30200" t="s">
        <v>60950</v>
      </c>
      <c r="AI30200" t="s">
        <v>41</v>
      </c>
      <c r="AJ30200" t="s">
        <v>6</v>
      </c>
      <c r="AK30200">
        <v>53000</v>
      </c>
      <c r="AL30200" t="s">
        <v>4064</v>
      </c>
      <c r="AM30200" s="1">
        <v>40756</v>
      </c>
      <c r="AN30200" t="s">
        <v>8</v>
      </c>
      <c r="AO30200" t="s">
        <v>9</v>
      </c>
      <c r="AP30200" t="s">
        <v>60951</v>
      </c>
      <c r="AQ30200" t="s">
        <v>11</v>
      </c>
      <c r="AR30200" t="s">
        <v>167</v>
      </c>
      <c r="AS30200" t="s">
        <v>1107</v>
      </c>
      <c r="AT30200" t="s">
        <v>14</v>
      </c>
      <c r="AU30200">
        <v>13.97</v>
      </c>
      <c r="AV30200">
        <v>2011</v>
      </c>
      <c r="AW30200" s="3"/>
    </row>
    <row r="30201" spans="1:49" hidden="1" x14ac:dyDescent="0.35">
      <c r="A30201">
        <v>844485</v>
      </c>
      <c r="B30201">
        <v>0</v>
      </c>
      <c r="C30201" s="1">
        <v>35521</v>
      </c>
      <c r="D30201">
        <v>0</v>
      </c>
      <c r="E30201">
        <v>0</v>
      </c>
      <c r="F30201">
        <v>0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75815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X30201" s="1">
        <v>42461</v>
      </c>
      <c r="Y30201">
        <v>1055423</v>
      </c>
      <c r="Z30201">
        <v>20000</v>
      </c>
      <c r="AA30201">
        <v>20000</v>
      </c>
      <c r="AB30201" s="2">
        <v>19700</v>
      </c>
      <c r="AC30201" t="s">
        <v>92</v>
      </c>
      <c r="AD30201">
        <v>0.11990000000000001</v>
      </c>
      <c r="AE30201">
        <v>444.79</v>
      </c>
      <c r="AF30201" t="s">
        <v>2</v>
      </c>
      <c r="AG30201" t="s">
        <v>15</v>
      </c>
      <c r="AH30201" t="s">
        <v>60952</v>
      </c>
      <c r="AI30201" t="s">
        <v>110</v>
      </c>
      <c r="AJ30201" t="s">
        <v>46</v>
      </c>
      <c r="AK30201">
        <v>52000</v>
      </c>
      <c r="AL30201" t="s">
        <v>7</v>
      </c>
      <c r="AM30201" s="1">
        <v>40756</v>
      </c>
      <c r="AN30201" t="s">
        <v>8</v>
      </c>
      <c r="AO30201" t="s">
        <v>9</v>
      </c>
      <c r="AP30201" t="s">
        <v>60953</v>
      </c>
      <c r="AQ30201" t="s">
        <v>11</v>
      </c>
      <c r="AR30201" t="s">
        <v>187</v>
      </c>
      <c r="AS30201" t="s">
        <v>934</v>
      </c>
      <c r="AT30201" t="s">
        <v>22</v>
      </c>
      <c r="AU30201">
        <v>25.06</v>
      </c>
      <c r="AV30201">
        <v>2011</v>
      </c>
      <c r="AW30201" s="3"/>
    </row>
    <row r="30202" spans="1:49" hidden="1" x14ac:dyDescent="0.35">
      <c r="A30202">
        <v>844517</v>
      </c>
      <c r="B30202">
        <v>0</v>
      </c>
      <c r="C30202" s="1">
        <v>39417</v>
      </c>
      <c r="D30202">
        <v>3</v>
      </c>
      <c r="E30202">
        <v>0</v>
      </c>
      <c r="F30202">
        <v>0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75815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X30202" s="1">
        <v>41883</v>
      </c>
      <c r="Y30202">
        <v>1055461</v>
      </c>
      <c r="Z30202">
        <v>2000</v>
      </c>
      <c r="AA30202">
        <v>2000</v>
      </c>
      <c r="AB30202" s="2">
        <v>2000</v>
      </c>
      <c r="AC30202" t="s">
        <v>1</v>
      </c>
      <c r="AD30202">
        <v>0.15989999999999999</v>
      </c>
      <c r="AE30202">
        <v>70.31</v>
      </c>
      <c r="AF30202" t="s">
        <v>54</v>
      </c>
      <c r="AG30202" t="s">
        <v>55</v>
      </c>
      <c r="AH30202" t="s">
        <v>60954</v>
      </c>
      <c r="AI30202" t="s">
        <v>170</v>
      </c>
      <c r="AJ30202" t="s">
        <v>6</v>
      </c>
      <c r="AK30202">
        <v>9600</v>
      </c>
      <c r="AL30202" t="s">
        <v>17</v>
      </c>
      <c r="AM30202" s="1">
        <v>40756</v>
      </c>
      <c r="AN30202" t="s">
        <v>8</v>
      </c>
      <c r="AO30202" t="s">
        <v>9</v>
      </c>
      <c r="AP30202" t="s">
        <v>4</v>
      </c>
      <c r="AQ30202" t="s">
        <v>11</v>
      </c>
      <c r="AR30202" t="s">
        <v>468</v>
      </c>
      <c r="AS30202" t="s">
        <v>1397</v>
      </c>
      <c r="AT30202" t="s">
        <v>264</v>
      </c>
      <c r="AU30202">
        <v>15.63</v>
      </c>
      <c r="AV30202">
        <v>2011</v>
      </c>
      <c r="AW30202" s="3"/>
    </row>
    <row r="30203" spans="1:49" hidden="1" x14ac:dyDescent="0.35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>
        <v>0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75815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X30203" s="1">
        <v>40909</v>
      </c>
      <c r="Y30203">
        <v>1055470</v>
      </c>
      <c r="Z30203">
        <v>1000</v>
      </c>
      <c r="AA30203">
        <v>1000</v>
      </c>
      <c r="AB30203" s="2">
        <v>1000</v>
      </c>
      <c r="AC30203" t="s">
        <v>1</v>
      </c>
      <c r="AD30203">
        <v>0.11990000000000001</v>
      </c>
      <c r="AE30203">
        <v>33.21</v>
      </c>
      <c r="AF30203" t="s">
        <v>2</v>
      </c>
      <c r="AG30203" t="s">
        <v>15</v>
      </c>
      <c r="AH30203" t="s">
        <v>23426</v>
      </c>
      <c r="AI30203" t="s">
        <v>57</v>
      </c>
      <c r="AJ30203" t="s">
        <v>6</v>
      </c>
      <c r="AK30203">
        <v>34800</v>
      </c>
      <c r="AL30203" t="s">
        <v>4064</v>
      </c>
      <c r="AM30203" s="1">
        <v>40756</v>
      </c>
      <c r="AN30203" t="s">
        <v>8</v>
      </c>
      <c r="AO30203" t="s">
        <v>9</v>
      </c>
      <c r="AP30203" t="s">
        <v>4</v>
      </c>
      <c r="AQ30203" t="s">
        <v>148</v>
      </c>
      <c r="AR30203" t="s">
        <v>42204</v>
      </c>
      <c r="AS30203" t="s">
        <v>1114</v>
      </c>
      <c r="AT30203" t="s">
        <v>31</v>
      </c>
      <c r="AU30203">
        <v>20.69</v>
      </c>
      <c r="AV30203">
        <v>2011</v>
      </c>
      <c r="AW30203" s="3"/>
    </row>
    <row r="30204" spans="1:49" hidden="1" x14ac:dyDescent="0.35">
      <c r="A30204">
        <v>844536</v>
      </c>
      <c r="B30204">
        <v>0</v>
      </c>
      <c r="C30204" s="1">
        <v>34820</v>
      </c>
      <c r="D30204">
        <v>1</v>
      </c>
      <c r="E30204">
        <v>0</v>
      </c>
      <c r="F30204">
        <v>0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75815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X30204" s="1">
        <v>42370</v>
      </c>
      <c r="Y30204">
        <v>1055481</v>
      </c>
      <c r="Z30204">
        <v>2000</v>
      </c>
      <c r="AA30204">
        <v>2000</v>
      </c>
      <c r="AB30204" s="2">
        <v>2000</v>
      </c>
      <c r="AC30204" t="s">
        <v>1</v>
      </c>
      <c r="AD30204">
        <v>5.4199999999999998E-2</v>
      </c>
      <c r="AE30204">
        <v>60.32</v>
      </c>
      <c r="AF30204" t="s">
        <v>50</v>
      </c>
      <c r="AG30204" t="s">
        <v>446</v>
      </c>
      <c r="AH30204" t="s">
        <v>4</v>
      </c>
      <c r="AI30204" t="s">
        <v>26</v>
      </c>
      <c r="AJ30204" t="s">
        <v>46</v>
      </c>
      <c r="AK30204">
        <v>59000</v>
      </c>
      <c r="AL30204" t="s">
        <v>17</v>
      </c>
      <c r="AM30204" s="1">
        <v>40756</v>
      </c>
      <c r="AN30204" t="s">
        <v>8</v>
      </c>
      <c r="AO30204" t="s">
        <v>9</v>
      </c>
      <c r="AP30204" t="s">
        <v>4</v>
      </c>
      <c r="AQ30204" t="s">
        <v>122</v>
      </c>
      <c r="AR30204" t="s">
        <v>60955</v>
      </c>
      <c r="AS30204" t="s">
        <v>10826</v>
      </c>
      <c r="AT30204" t="s">
        <v>85</v>
      </c>
      <c r="AU30204">
        <v>2.4</v>
      </c>
      <c r="AV30204">
        <v>2011</v>
      </c>
      <c r="AW30204" s="3"/>
    </row>
    <row r="30205" spans="1:49" hidden="1" x14ac:dyDescent="0.35">
      <c r="A30205">
        <v>844558</v>
      </c>
      <c r="B30205">
        <v>0</v>
      </c>
      <c r="C30205" s="1">
        <v>37226</v>
      </c>
      <c r="D30205">
        <v>1</v>
      </c>
      <c r="E30205">
        <v>0</v>
      </c>
      <c r="F30205">
        <v>0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75815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X30205" s="1">
        <v>42491</v>
      </c>
      <c r="Y30205">
        <v>1055508</v>
      </c>
      <c r="Z30205">
        <v>14400</v>
      </c>
      <c r="AA30205">
        <v>14400</v>
      </c>
      <c r="AB30205" s="2">
        <v>14400</v>
      </c>
      <c r="AC30205" t="s">
        <v>92</v>
      </c>
      <c r="AD30205">
        <v>0.1149</v>
      </c>
      <c r="AE30205">
        <v>316.63</v>
      </c>
      <c r="AF30205" t="s">
        <v>2</v>
      </c>
      <c r="AG30205" t="s">
        <v>3</v>
      </c>
      <c r="AH30205" t="s">
        <v>4</v>
      </c>
      <c r="AI30205" t="s">
        <v>143</v>
      </c>
      <c r="AJ30205" t="s">
        <v>27</v>
      </c>
      <c r="AK30205">
        <v>34920</v>
      </c>
      <c r="AL30205" t="s">
        <v>7</v>
      </c>
      <c r="AM30205" s="1">
        <v>40756</v>
      </c>
      <c r="AN30205" t="s">
        <v>8</v>
      </c>
      <c r="AO30205" t="s">
        <v>9</v>
      </c>
      <c r="AP30205" t="s">
        <v>60956</v>
      </c>
      <c r="AQ30205" t="s">
        <v>11</v>
      </c>
      <c r="AR30205" t="s">
        <v>2286</v>
      </c>
      <c r="AS30205" t="s">
        <v>757</v>
      </c>
      <c r="AT30205" t="s">
        <v>228</v>
      </c>
      <c r="AU30205">
        <v>23.99</v>
      </c>
      <c r="AV30205">
        <v>2011</v>
      </c>
      <c r="AW30205" s="3"/>
    </row>
    <row r="30206" spans="1:49" hidden="1" x14ac:dyDescent="0.35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>
        <v>0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75815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X30206" s="1">
        <v>42491</v>
      </c>
      <c r="Y30206">
        <v>1055537</v>
      </c>
      <c r="Z30206">
        <v>12000</v>
      </c>
      <c r="AA30206">
        <v>12000</v>
      </c>
      <c r="AB30206" s="2">
        <v>11750</v>
      </c>
      <c r="AC30206" t="s">
        <v>1</v>
      </c>
      <c r="AD30206">
        <v>8.4900000000000003E-2</v>
      </c>
      <c r="AE30206">
        <v>378.76</v>
      </c>
      <c r="AF30206" t="s">
        <v>50</v>
      </c>
      <c r="AG30206" t="s">
        <v>51</v>
      </c>
      <c r="AH30206" t="s">
        <v>24455</v>
      </c>
      <c r="AI30206" t="s">
        <v>214</v>
      </c>
      <c r="AJ30206" t="s">
        <v>46</v>
      </c>
      <c r="AK30206">
        <v>140000</v>
      </c>
      <c r="AL30206" t="s">
        <v>7</v>
      </c>
      <c r="AM30206" s="1">
        <v>40756</v>
      </c>
      <c r="AN30206" t="s">
        <v>8</v>
      </c>
      <c r="AO30206" t="s">
        <v>9</v>
      </c>
      <c r="AP30206" t="s">
        <v>4</v>
      </c>
      <c r="AQ30206" t="s">
        <v>19</v>
      </c>
      <c r="AR30206" t="s">
        <v>60957</v>
      </c>
      <c r="AS30206" t="s">
        <v>782</v>
      </c>
      <c r="AT30206" t="s">
        <v>62</v>
      </c>
      <c r="AU30206">
        <v>9.75</v>
      </c>
      <c r="AV30206">
        <v>2011</v>
      </c>
      <c r="AW30206" s="3"/>
    </row>
    <row r="30207" spans="1:49" hidden="1" x14ac:dyDescent="0.35">
      <c r="A30207">
        <v>844613</v>
      </c>
      <c r="B30207">
        <v>0</v>
      </c>
      <c r="C30207" s="1">
        <v>36251</v>
      </c>
      <c r="D30207">
        <v>0</v>
      </c>
      <c r="E30207">
        <v>0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75815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X30207" s="1">
        <v>42430</v>
      </c>
      <c r="Y30207">
        <v>1055616</v>
      </c>
      <c r="Z30207">
        <v>10000</v>
      </c>
      <c r="AA30207">
        <v>10000</v>
      </c>
      <c r="AB30207" s="2">
        <v>10000</v>
      </c>
      <c r="AC30207" t="s">
        <v>1</v>
      </c>
      <c r="AD30207">
        <v>0.1149</v>
      </c>
      <c r="AE30207">
        <v>329.72</v>
      </c>
      <c r="AF30207" t="s">
        <v>2</v>
      </c>
      <c r="AG30207" t="s">
        <v>3</v>
      </c>
      <c r="AH30207" t="s">
        <v>60958</v>
      </c>
      <c r="AI30207" t="s">
        <v>26</v>
      </c>
      <c r="AJ30207" t="s">
        <v>46</v>
      </c>
      <c r="AK30207">
        <v>60000</v>
      </c>
      <c r="AL30207" t="s">
        <v>17</v>
      </c>
      <c r="AM30207" s="1">
        <v>40756</v>
      </c>
      <c r="AN30207" t="s">
        <v>8</v>
      </c>
      <c r="AO30207" t="s">
        <v>9</v>
      </c>
      <c r="AP30207" t="s">
        <v>4</v>
      </c>
      <c r="AQ30207" t="s">
        <v>11</v>
      </c>
      <c r="AR30207" t="s">
        <v>745</v>
      </c>
      <c r="AS30207" t="s">
        <v>31020</v>
      </c>
      <c r="AT30207" t="s">
        <v>488</v>
      </c>
      <c r="AU30207">
        <v>24.42</v>
      </c>
      <c r="AV30207">
        <v>2011</v>
      </c>
      <c r="AW30207" s="3"/>
    </row>
    <row r="30208" spans="1:49" hidden="1" x14ac:dyDescent="0.35">
      <c r="A30208">
        <v>844615</v>
      </c>
      <c r="B30208">
        <v>0</v>
      </c>
      <c r="C30208" s="1">
        <v>38504</v>
      </c>
      <c r="D30208">
        <v>3</v>
      </c>
      <c r="E30208">
        <v>0</v>
      </c>
      <c r="F30208">
        <v>0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75815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X30208" s="1">
        <v>42156</v>
      </c>
      <c r="Y30208">
        <v>1055618</v>
      </c>
      <c r="Z30208">
        <v>1400</v>
      </c>
      <c r="AA30208">
        <v>1400</v>
      </c>
      <c r="AB30208" s="2">
        <v>1400</v>
      </c>
      <c r="AC30208" t="s">
        <v>1</v>
      </c>
      <c r="AD30208">
        <v>0.1479</v>
      </c>
      <c r="AE30208">
        <v>48.39</v>
      </c>
      <c r="AF30208" t="s">
        <v>23</v>
      </c>
      <c r="AG30208" t="s">
        <v>86</v>
      </c>
      <c r="AH30208" t="s">
        <v>60959</v>
      </c>
      <c r="AI30208" t="s">
        <v>41</v>
      </c>
      <c r="AJ30208" t="s">
        <v>46</v>
      </c>
      <c r="AK30208">
        <v>48000</v>
      </c>
      <c r="AL30208" t="s">
        <v>4064</v>
      </c>
      <c r="AM30208" s="1">
        <v>40756</v>
      </c>
      <c r="AN30208" t="s">
        <v>8</v>
      </c>
      <c r="AO30208" t="s">
        <v>9</v>
      </c>
      <c r="AP30208" t="s">
        <v>60960</v>
      </c>
      <c r="AQ30208" t="s">
        <v>78</v>
      </c>
      <c r="AR30208" t="s">
        <v>60961</v>
      </c>
      <c r="AS30208" t="s">
        <v>5695</v>
      </c>
      <c r="AT30208" t="s">
        <v>14</v>
      </c>
      <c r="AU30208">
        <v>10.9</v>
      </c>
      <c r="AV30208">
        <v>2011</v>
      </c>
      <c r="AW30208" s="3"/>
    </row>
    <row r="30209" spans="1:49" hidden="1" x14ac:dyDescent="0.35">
      <c r="A30209">
        <v>844621</v>
      </c>
      <c r="B30209">
        <v>0</v>
      </c>
      <c r="C30209" s="1">
        <v>37135</v>
      </c>
      <c r="D30209">
        <v>1</v>
      </c>
      <c r="E30209">
        <v>0</v>
      </c>
      <c r="F30209">
        <v>0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75815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X30209" s="1">
        <v>42491</v>
      </c>
      <c r="Y30209">
        <v>1055628</v>
      </c>
      <c r="Z30209">
        <v>4000</v>
      </c>
      <c r="AA30209">
        <v>4000</v>
      </c>
      <c r="AB30209" s="2">
        <v>4000</v>
      </c>
      <c r="AC30209" t="s">
        <v>1</v>
      </c>
      <c r="AD30209">
        <v>0.1149</v>
      </c>
      <c r="AE30209">
        <v>131.88999999999999</v>
      </c>
      <c r="AF30209" t="s">
        <v>2</v>
      </c>
      <c r="AG30209" t="s">
        <v>3</v>
      </c>
      <c r="AH30209" t="s">
        <v>60962</v>
      </c>
      <c r="AI30209" t="s">
        <v>57</v>
      </c>
      <c r="AJ30209" t="s">
        <v>6</v>
      </c>
      <c r="AK30209">
        <v>51000</v>
      </c>
      <c r="AL30209" t="s">
        <v>17</v>
      </c>
      <c r="AM30209" s="1">
        <v>40756</v>
      </c>
      <c r="AN30209" t="s">
        <v>58</v>
      </c>
      <c r="AO30209" t="s">
        <v>9</v>
      </c>
      <c r="AP30209" t="s">
        <v>60963</v>
      </c>
      <c r="AQ30209" t="s">
        <v>148</v>
      </c>
      <c r="AR30209" t="s">
        <v>632</v>
      </c>
      <c r="AS30209" t="s">
        <v>1120</v>
      </c>
      <c r="AT30209" t="s">
        <v>14</v>
      </c>
      <c r="AU30209">
        <v>21.44</v>
      </c>
      <c r="AV30209">
        <v>2011</v>
      </c>
      <c r="AW30209" s="3"/>
    </row>
    <row r="30210" spans="1:49" hidden="1" x14ac:dyDescent="0.35">
      <c r="A30210">
        <v>844633</v>
      </c>
      <c r="B30210">
        <v>0</v>
      </c>
      <c r="C30210" s="1">
        <v>35674</v>
      </c>
      <c r="D30210">
        <v>0</v>
      </c>
      <c r="E30210">
        <v>0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75815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X30210" s="1">
        <v>42491</v>
      </c>
      <c r="Y30210">
        <v>1055651</v>
      </c>
      <c r="Z30210">
        <v>15000</v>
      </c>
      <c r="AA30210">
        <v>15000</v>
      </c>
      <c r="AB30210" s="2">
        <v>14750</v>
      </c>
      <c r="AC30210" t="s">
        <v>1</v>
      </c>
      <c r="AD30210">
        <v>0.15989999999999999</v>
      </c>
      <c r="AE30210">
        <v>527.29</v>
      </c>
      <c r="AF30210" t="s">
        <v>54</v>
      </c>
      <c r="AG30210" t="s">
        <v>55</v>
      </c>
      <c r="AH30210" t="s">
        <v>40295</v>
      </c>
      <c r="AI30210" t="s">
        <v>143</v>
      </c>
      <c r="AJ30210" t="s">
        <v>46</v>
      </c>
      <c r="AK30210">
        <v>85000</v>
      </c>
      <c r="AL30210" t="s">
        <v>7</v>
      </c>
      <c r="AM30210" s="1">
        <v>40756</v>
      </c>
      <c r="AN30210" t="s">
        <v>8</v>
      </c>
      <c r="AO30210" t="s">
        <v>9</v>
      </c>
      <c r="AP30210" t="s">
        <v>4</v>
      </c>
      <c r="AQ30210" t="s">
        <v>330</v>
      </c>
      <c r="AR30210" t="s">
        <v>1300</v>
      </c>
      <c r="AS30210" t="s">
        <v>1892</v>
      </c>
      <c r="AT30210" t="s">
        <v>139</v>
      </c>
      <c r="AU30210">
        <v>21.13</v>
      </c>
      <c r="AV30210">
        <v>2011</v>
      </c>
      <c r="AW30210" s="3"/>
    </row>
    <row r="30211" spans="1:49" hidden="1" x14ac:dyDescent="0.35">
      <c r="A30211">
        <v>844641</v>
      </c>
      <c r="B30211">
        <v>0</v>
      </c>
      <c r="C30211" s="1">
        <v>36404</v>
      </c>
      <c r="D30211">
        <v>0</v>
      </c>
      <c r="E30211">
        <v>0</v>
      </c>
      <c r="F30211">
        <v>0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75815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X30211" s="1">
        <v>42064</v>
      </c>
      <c r="Y30211">
        <v>1055662</v>
      </c>
      <c r="Z30211">
        <v>14000</v>
      </c>
      <c r="AA30211">
        <v>14000</v>
      </c>
      <c r="AB30211" s="2">
        <v>13750</v>
      </c>
      <c r="AC30211" t="s">
        <v>1</v>
      </c>
      <c r="AD30211">
        <v>9.9900000000000003E-2</v>
      </c>
      <c r="AE30211">
        <v>451.68</v>
      </c>
      <c r="AF30211" t="s">
        <v>2</v>
      </c>
      <c r="AG30211" t="s">
        <v>63</v>
      </c>
      <c r="AH30211" t="s">
        <v>60964</v>
      </c>
      <c r="AI30211" t="s">
        <v>41</v>
      </c>
      <c r="AJ30211" t="s">
        <v>6</v>
      </c>
      <c r="AK30211">
        <v>120000</v>
      </c>
      <c r="AL30211" t="s">
        <v>17</v>
      </c>
      <c r="AM30211" s="1">
        <v>40756</v>
      </c>
      <c r="AN30211" t="s">
        <v>8</v>
      </c>
      <c r="AO30211" t="s">
        <v>9</v>
      </c>
      <c r="AP30211" t="s">
        <v>4</v>
      </c>
      <c r="AQ30211" t="s">
        <v>11</v>
      </c>
      <c r="AR30211" t="s">
        <v>8556</v>
      </c>
      <c r="AS30211" t="s">
        <v>2528</v>
      </c>
      <c r="AT30211" t="s">
        <v>14</v>
      </c>
      <c r="AU30211">
        <v>6.36</v>
      </c>
      <c r="AV30211">
        <v>2011</v>
      </c>
      <c r="AW30211" s="3"/>
    </row>
    <row r="30212" spans="1:49" hidden="1" x14ac:dyDescent="0.35">
      <c r="A30212">
        <v>844677</v>
      </c>
      <c r="B30212">
        <v>0</v>
      </c>
      <c r="C30212" s="1">
        <v>34820</v>
      </c>
      <c r="D30212">
        <v>1</v>
      </c>
      <c r="E30212">
        <v>0</v>
      </c>
      <c r="F30212">
        <v>0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75815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X30212" s="1">
        <v>42461</v>
      </c>
      <c r="Y30212">
        <v>1055709</v>
      </c>
      <c r="Z30212">
        <v>11200</v>
      </c>
      <c r="AA30212">
        <v>11200</v>
      </c>
      <c r="AB30212" s="2">
        <v>11200</v>
      </c>
      <c r="AC30212" t="s">
        <v>1</v>
      </c>
      <c r="AD30212">
        <v>9.9900000000000003E-2</v>
      </c>
      <c r="AE30212">
        <v>361.34</v>
      </c>
      <c r="AF30212" t="s">
        <v>2</v>
      </c>
      <c r="AG30212" t="s">
        <v>63</v>
      </c>
      <c r="AH30212" t="s">
        <v>60965</v>
      </c>
      <c r="AI30212" t="s">
        <v>26</v>
      </c>
      <c r="AJ30212" t="s">
        <v>6</v>
      </c>
      <c r="AK30212">
        <v>61000</v>
      </c>
      <c r="AL30212" t="s">
        <v>7</v>
      </c>
      <c r="AM30212" s="1">
        <v>40756</v>
      </c>
      <c r="AN30212" t="s">
        <v>8</v>
      </c>
      <c r="AO30212" t="s">
        <v>9</v>
      </c>
      <c r="AP30212" t="s">
        <v>60966</v>
      </c>
      <c r="AQ30212" t="s">
        <v>11</v>
      </c>
      <c r="AR30212" t="s">
        <v>60967</v>
      </c>
      <c r="AS30212" t="s">
        <v>689</v>
      </c>
      <c r="AT30212" t="s">
        <v>31</v>
      </c>
      <c r="AU30212">
        <v>24.16</v>
      </c>
      <c r="AV30212">
        <v>2011</v>
      </c>
      <c r="AW30212" s="3"/>
    </row>
    <row r="30213" spans="1:49" hidden="1" x14ac:dyDescent="0.35">
      <c r="A30213">
        <v>844711</v>
      </c>
      <c r="B30213">
        <v>0</v>
      </c>
      <c r="C30213" s="1">
        <v>36800</v>
      </c>
      <c r="D30213">
        <v>0</v>
      </c>
      <c r="E30213">
        <v>0</v>
      </c>
      <c r="F30213">
        <v>0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75815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X30213" s="1">
        <v>42430</v>
      </c>
      <c r="Y30213">
        <v>1055759</v>
      </c>
      <c r="Z30213">
        <v>12000</v>
      </c>
      <c r="AA30213">
        <v>12000</v>
      </c>
      <c r="AB30213" s="2">
        <v>11750</v>
      </c>
      <c r="AC30213" t="s">
        <v>92</v>
      </c>
      <c r="AD30213">
        <v>8.4900000000000003E-2</v>
      </c>
      <c r="AE30213">
        <v>246.15</v>
      </c>
      <c r="AF30213" t="s">
        <v>50</v>
      </c>
      <c r="AG30213" t="s">
        <v>51</v>
      </c>
      <c r="AH30213" t="s">
        <v>27174</v>
      </c>
      <c r="AI30213" t="s">
        <v>65</v>
      </c>
      <c r="AJ30213" t="s">
        <v>46</v>
      </c>
      <c r="AK30213">
        <v>42000</v>
      </c>
      <c r="AL30213" t="s">
        <v>17</v>
      </c>
      <c r="AM30213" s="1">
        <v>40756</v>
      </c>
      <c r="AN30213" t="s">
        <v>8</v>
      </c>
      <c r="AO30213" t="s">
        <v>9</v>
      </c>
      <c r="AP30213" t="s">
        <v>60968</v>
      </c>
      <c r="AQ30213" t="s">
        <v>330</v>
      </c>
      <c r="AR30213" t="s">
        <v>60969</v>
      </c>
      <c r="AS30213" t="s">
        <v>13</v>
      </c>
      <c r="AT30213" t="s">
        <v>14</v>
      </c>
      <c r="AU30213">
        <v>0.43</v>
      </c>
      <c r="AV30213">
        <v>2011</v>
      </c>
      <c r="AW30213" s="3"/>
    </row>
    <row r="30214" spans="1:49" hidden="1" x14ac:dyDescent="0.35">
      <c r="A30214">
        <v>844713</v>
      </c>
      <c r="B30214">
        <v>0</v>
      </c>
      <c r="C30214" s="1">
        <v>36069</v>
      </c>
      <c r="D30214">
        <v>1</v>
      </c>
      <c r="E30214">
        <v>0</v>
      </c>
      <c r="F30214">
        <v>0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75815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X30214" s="1">
        <v>42217</v>
      </c>
      <c r="Y30214">
        <v>1055756</v>
      </c>
      <c r="Z30214">
        <v>9000</v>
      </c>
      <c r="AA30214">
        <v>9000</v>
      </c>
      <c r="AB30214" s="2">
        <v>8975</v>
      </c>
      <c r="AC30214" t="s">
        <v>1</v>
      </c>
      <c r="AD30214">
        <v>8.4900000000000003E-2</v>
      </c>
      <c r="AE30214">
        <v>284.07</v>
      </c>
      <c r="AF30214" t="s">
        <v>50</v>
      </c>
      <c r="AG30214" t="s">
        <v>51</v>
      </c>
      <c r="AH30214" t="s">
        <v>14870</v>
      </c>
      <c r="AI30214" t="s">
        <v>143</v>
      </c>
      <c r="AJ30214" t="s">
        <v>46</v>
      </c>
      <c r="AK30214">
        <v>75000</v>
      </c>
      <c r="AL30214" t="s">
        <v>4064</v>
      </c>
      <c r="AM30214" s="1">
        <v>40756</v>
      </c>
      <c r="AN30214" t="s">
        <v>8</v>
      </c>
      <c r="AO30214" t="s">
        <v>9</v>
      </c>
      <c r="AP30214" t="s">
        <v>60970</v>
      </c>
      <c r="AQ30214" t="s">
        <v>11</v>
      </c>
      <c r="AR30214" t="s">
        <v>167</v>
      </c>
      <c r="AS30214" t="s">
        <v>14169</v>
      </c>
      <c r="AT30214" t="s">
        <v>2081</v>
      </c>
      <c r="AU30214">
        <v>8.4600000000000009</v>
      </c>
      <c r="AV30214">
        <v>2011</v>
      </c>
      <c r="AW30214" s="3"/>
    </row>
    <row r="30215" spans="1:49" hidden="1" x14ac:dyDescent="0.35">
      <c r="A30215">
        <v>844720</v>
      </c>
      <c r="B30215">
        <v>0</v>
      </c>
      <c r="C30215" s="1">
        <v>38078</v>
      </c>
      <c r="D30215">
        <v>0</v>
      </c>
      <c r="E30215">
        <v>0</v>
      </c>
      <c r="F30215">
        <v>0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75815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X30215" s="1">
        <v>41426</v>
      </c>
      <c r="Y30215">
        <v>1055767</v>
      </c>
      <c r="Z30215">
        <v>15000</v>
      </c>
      <c r="AA30215">
        <v>15000</v>
      </c>
      <c r="AB30215" s="2">
        <v>15000</v>
      </c>
      <c r="AC30215" t="s">
        <v>1</v>
      </c>
      <c r="AD30215">
        <v>0.10589999999999999</v>
      </c>
      <c r="AE30215">
        <v>488.18</v>
      </c>
      <c r="AF30215" t="s">
        <v>2</v>
      </c>
      <c r="AG30215" t="s">
        <v>175</v>
      </c>
      <c r="AH30215" t="s">
        <v>60971</v>
      </c>
      <c r="AI30215" t="s">
        <v>170</v>
      </c>
      <c r="AJ30215" t="s">
        <v>46</v>
      </c>
      <c r="AK30215">
        <v>69500</v>
      </c>
      <c r="AL30215" t="s">
        <v>17</v>
      </c>
      <c r="AM30215" s="1">
        <v>40756</v>
      </c>
      <c r="AN30215" t="s">
        <v>8</v>
      </c>
      <c r="AO30215" t="s">
        <v>9</v>
      </c>
      <c r="AP30215" t="s">
        <v>60972</v>
      </c>
      <c r="AQ30215" t="s">
        <v>148</v>
      </c>
      <c r="AR30215" t="s">
        <v>33221</v>
      </c>
      <c r="AS30215" t="s">
        <v>2922</v>
      </c>
      <c r="AT30215" t="s">
        <v>14</v>
      </c>
      <c r="AU30215">
        <v>9.5</v>
      </c>
      <c r="AV30215">
        <v>2011</v>
      </c>
      <c r="AW30215" s="3"/>
    </row>
    <row r="30216" spans="1:49" hidden="1" x14ac:dyDescent="0.35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>
        <v>0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75815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X30216" s="1">
        <v>41030</v>
      </c>
      <c r="Y30216">
        <v>1055770</v>
      </c>
      <c r="Z30216">
        <v>1600</v>
      </c>
      <c r="AA30216">
        <v>1600</v>
      </c>
      <c r="AB30216" s="2">
        <v>1600</v>
      </c>
      <c r="AC30216" t="s">
        <v>1</v>
      </c>
      <c r="AD30216">
        <v>0.1399</v>
      </c>
      <c r="AE30216">
        <v>54.68</v>
      </c>
      <c r="AF30216" t="s">
        <v>23</v>
      </c>
      <c r="AG30216" t="s">
        <v>32</v>
      </c>
      <c r="AH30216" t="s">
        <v>60973</v>
      </c>
      <c r="AI30216" t="s">
        <v>26</v>
      </c>
      <c r="AJ30216" t="s">
        <v>46</v>
      </c>
      <c r="AK30216">
        <v>130000</v>
      </c>
      <c r="AL30216" t="s">
        <v>7</v>
      </c>
      <c r="AM30216" s="1">
        <v>40756</v>
      </c>
      <c r="AN30216" t="s">
        <v>8</v>
      </c>
      <c r="AO30216" t="s">
        <v>9</v>
      </c>
      <c r="AP30216" t="s">
        <v>60974</v>
      </c>
      <c r="AQ30216" t="s">
        <v>128</v>
      </c>
      <c r="AR30216" t="s">
        <v>60975</v>
      </c>
      <c r="AS30216" t="s">
        <v>1006</v>
      </c>
      <c r="AT30216" t="s">
        <v>228</v>
      </c>
      <c r="AU30216">
        <v>9.01</v>
      </c>
      <c r="AV30216">
        <v>2011</v>
      </c>
      <c r="AW30216" s="3"/>
    </row>
    <row r="30217" spans="1:49" hidden="1" x14ac:dyDescent="0.35">
      <c r="A30217">
        <v>844763</v>
      </c>
      <c r="B30217">
        <v>0</v>
      </c>
      <c r="C30217" s="1">
        <v>36312</v>
      </c>
      <c r="D30217">
        <v>0</v>
      </c>
      <c r="E30217">
        <v>0</v>
      </c>
      <c r="F30217">
        <v>0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75815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X30217" s="1">
        <v>42491</v>
      </c>
      <c r="Y30217">
        <v>1055823</v>
      </c>
      <c r="Z30217">
        <v>21000</v>
      </c>
      <c r="AA30217">
        <v>21000</v>
      </c>
      <c r="AB30217" s="2">
        <v>20725</v>
      </c>
      <c r="AC30217" t="s">
        <v>1</v>
      </c>
      <c r="AD30217">
        <v>0.11990000000000001</v>
      </c>
      <c r="AE30217">
        <v>697.41</v>
      </c>
      <c r="AF30217" t="s">
        <v>2</v>
      </c>
      <c r="AG30217" t="s">
        <v>15</v>
      </c>
      <c r="AH30217" t="s">
        <v>60976</v>
      </c>
      <c r="AI30217" t="s">
        <v>34</v>
      </c>
      <c r="AJ30217" t="s">
        <v>46</v>
      </c>
      <c r="AK30217">
        <v>95000</v>
      </c>
      <c r="AL30217" t="s">
        <v>7</v>
      </c>
      <c r="AM30217" s="1">
        <v>40756</v>
      </c>
      <c r="AN30217" t="s">
        <v>8</v>
      </c>
      <c r="AO30217" t="s">
        <v>9</v>
      </c>
      <c r="AP30217" t="s">
        <v>60977</v>
      </c>
      <c r="AQ30217" t="s">
        <v>11</v>
      </c>
      <c r="AR30217" t="s">
        <v>468</v>
      </c>
      <c r="AS30217" t="s">
        <v>2844</v>
      </c>
      <c r="AT30217" t="s">
        <v>228</v>
      </c>
      <c r="AU30217">
        <v>10.32</v>
      </c>
      <c r="AV30217">
        <v>2011</v>
      </c>
      <c r="AW30217" s="3"/>
    </row>
    <row r="30218" spans="1:49" hidden="1" x14ac:dyDescent="0.35">
      <c r="A30218">
        <v>844775</v>
      </c>
      <c r="B30218">
        <v>0</v>
      </c>
      <c r="C30218" s="1">
        <v>33695</v>
      </c>
      <c r="D30218">
        <v>0</v>
      </c>
      <c r="E30218">
        <v>0</v>
      </c>
      <c r="F30218">
        <v>0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75815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 s="1">
        <v>42491</v>
      </c>
      <c r="Y30218">
        <v>1055837</v>
      </c>
      <c r="Z30218">
        <v>35000</v>
      </c>
      <c r="AA30218">
        <v>27125</v>
      </c>
      <c r="AB30218" s="2">
        <v>27100</v>
      </c>
      <c r="AC30218" t="s">
        <v>92</v>
      </c>
      <c r="AD30218">
        <v>0.16489999999999999</v>
      </c>
      <c r="AE30218">
        <v>666.72</v>
      </c>
      <c r="AF30218" t="s">
        <v>54</v>
      </c>
      <c r="AG30218" t="s">
        <v>97</v>
      </c>
      <c r="AH30218" t="s">
        <v>60978</v>
      </c>
      <c r="AI30218" t="s">
        <v>41</v>
      </c>
      <c r="AJ30218" t="s">
        <v>6</v>
      </c>
      <c r="AK30218">
        <v>98000</v>
      </c>
      <c r="AL30218" t="s">
        <v>7</v>
      </c>
      <c r="AM30218" s="1">
        <v>40787</v>
      </c>
      <c r="AN30218" t="s">
        <v>45355</v>
      </c>
      <c r="AO30218" t="s">
        <v>9</v>
      </c>
      <c r="AP30218" t="s">
        <v>60979</v>
      </c>
      <c r="AQ30218" t="s">
        <v>11</v>
      </c>
      <c r="AR30218" t="s">
        <v>167</v>
      </c>
      <c r="AS30218" t="s">
        <v>1682</v>
      </c>
      <c r="AT30218" t="s">
        <v>14</v>
      </c>
      <c r="AU30218">
        <v>20.49</v>
      </c>
      <c r="AV30218">
        <v>2011</v>
      </c>
      <c r="AW30218" s="3">
        <v>42522</v>
      </c>
    </row>
    <row r="30219" spans="1:49" hidden="1" x14ac:dyDescent="0.35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75815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X30219" s="1">
        <v>41456</v>
      </c>
      <c r="Y30219">
        <v>1055851</v>
      </c>
      <c r="Z30219">
        <v>10000</v>
      </c>
      <c r="AA30219">
        <v>10000</v>
      </c>
      <c r="AB30219" s="2">
        <v>9975</v>
      </c>
      <c r="AC30219" t="s">
        <v>92</v>
      </c>
      <c r="AD30219">
        <v>0.1399</v>
      </c>
      <c r="AE30219">
        <v>232.64</v>
      </c>
      <c r="AF30219" t="s">
        <v>23</v>
      </c>
      <c r="AG30219" t="s">
        <v>32</v>
      </c>
      <c r="AH30219" t="s">
        <v>6955</v>
      </c>
      <c r="AI30219" t="s">
        <v>26</v>
      </c>
      <c r="AJ30219" t="s">
        <v>6</v>
      </c>
      <c r="AK30219">
        <v>80004</v>
      </c>
      <c r="AL30219" t="s">
        <v>4064</v>
      </c>
      <c r="AM30219" s="1">
        <v>40756</v>
      </c>
      <c r="AN30219" t="s">
        <v>58</v>
      </c>
      <c r="AO30219" t="s">
        <v>9</v>
      </c>
      <c r="AP30219" t="s">
        <v>60980</v>
      </c>
      <c r="AQ30219" t="s">
        <v>148</v>
      </c>
      <c r="AR30219" t="s">
        <v>16873</v>
      </c>
      <c r="AS30219" t="s">
        <v>173</v>
      </c>
      <c r="AT30219" t="s">
        <v>174</v>
      </c>
      <c r="AU30219">
        <v>6.33</v>
      </c>
      <c r="AV30219">
        <v>2011</v>
      </c>
      <c r="AW30219" s="3"/>
    </row>
    <row r="30220" spans="1:49" hidden="1" x14ac:dyDescent="0.35">
      <c r="A30220">
        <v>844824</v>
      </c>
      <c r="B30220">
        <v>0</v>
      </c>
      <c r="C30220" s="1">
        <v>39052</v>
      </c>
      <c r="D30220">
        <v>2</v>
      </c>
      <c r="E30220">
        <v>0</v>
      </c>
      <c r="F30220">
        <v>0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75815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X30220" s="1">
        <v>41609</v>
      </c>
      <c r="Y30220">
        <v>1055910</v>
      </c>
      <c r="Z30220">
        <v>10000</v>
      </c>
      <c r="AA30220">
        <v>10000</v>
      </c>
      <c r="AB30220" s="2">
        <v>10000</v>
      </c>
      <c r="AC30220" t="s">
        <v>1</v>
      </c>
      <c r="AD30220">
        <v>0.15989999999999999</v>
      </c>
      <c r="AE30220">
        <v>351.53</v>
      </c>
      <c r="AF30220" t="s">
        <v>54</v>
      </c>
      <c r="AG30220" t="s">
        <v>55</v>
      </c>
      <c r="AH30220" t="s">
        <v>1024</v>
      </c>
      <c r="AI30220" t="s">
        <v>170</v>
      </c>
      <c r="AJ30220" t="s">
        <v>46</v>
      </c>
      <c r="AK30220">
        <v>36000</v>
      </c>
      <c r="AL30220" t="s">
        <v>4064</v>
      </c>
      <c r="AM30220" s="1">
        <v>40756</v>
      </c>
      <c r="AN30220" t="s">
        <v>58</v>
      </c>
      <c r="AO30220" t="s">
        <v>9</v>
      </c>
      <c r="AP30220" t="s">
        <v>60981</v>
      </c>
      <c r="AQ30220" t="s">
        <v>11</v>
      </c>
      <c r="AR30220" t="s">
        <v>468</v>
      </c>
      <c r="AS30220" t="s">
        <v>3017</v>
      </c>
      <c r="AT30220" t="s">
        <v>14</v>
      </c>
      <c r="AU30220">
        <v>21.6</v>
      </c>
      <c r="AV30220">
        <v>2011</v>
      </c>
      <c r="AW30220" s="3"/>
    </row>
    <row r="30221" spans="1:49" hidden="1" x14ac:dyDescent="0.35">
      <c r="A30221">
        <v>844853</v>
      </c>
      <c r="B30221">
        <v>0</v>
      </c>
      <c r="C30221" s="1">
        <v>36800</v>
      </c>
      <c r="D30221">
        <v>3</v>
      </c>
      <c r="E30221">
        <v>0</v>
      </c>
      <c r="F30221">
        <v>0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75815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X30221" s="1">
        <v>42491</v>
      </c>
      <c r="Y30221">
        <v>1055952</v>
      </c>
      <c r="Z30221">
        <v>4500</v>
      </c>
      <c r="AA30221">
        <v>4500</v>
      </c>
      <c r="AB30221" s="2">
        <v>4500</v>
      </c>
      <c r="AC30221" t="s">
        <v>1</v>
      </c>
      <c r="AD30221">
        <v>5.9900000000000002E-2</v>
      </c>
      <c r="AE30221">
        <v>136.88</v>
      </c>
      <c r="AF30221" t="s">
        <v>50</v>
      </c>
      <c r="AG30221" t="s">
        <v>180</v>
      </c>
      <c r="AH30221" t="s">
        <v>1819</v>
      </c>
      <c r="AI30221" t="s">
        <v>5</v>
      </c>
      <c r="AJ30221" t="s">
        <v>46</v>
      </c>
      <c r="AK30221">
        <v>39660</v>
      </c>
      <c r="AL30221" t="s">
        <v>4064</v>
      </c>
      <c r="AM30221" s="1">
        <v>40756</v>
      </c>
      <c r="AN30221" t="s">
        <v>58</v>
      </c>
      <c r="AO30221" t="s">
        <v>9</v>
      </c>
      <c r="AP30221" t="s">
        <v>60982</v>
      </c>
      <c r="AQ30221" t="s">
        <v>72</v>
      </c>
      <c r="AR30221" t="s">
        <v>60983</v>
      </c>
      <c r="AS30221" t="s">
        <v>9297</v>
      </c>
      <c r="AT30221" t="s">
        <v>151</v>
      </c>
      <c r="AU30221">
        <v>11.65</v>
      </c>
      <c r="AV30221">
        <v>2011</v>
      </c>
      <c r="AW30221" s="3"/>
    </row>
    <row r="30222" spans="1:49" hidden="1" x14ac:dyDescent="0.35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>
        <v>0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75815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X30222" s="1">
        <v>42491</v>
      </c>
      <c r="Y30222">
        <v>1055981</v>
      </c>
      <c r="Z30222">
        <v>7000</v>
      </c>
      <c r="AA30222">
        <v>7000</v>
      </c>
      <c r="AB30222" s="2">
        <v>7000</v>
      </c>
      <c r="AC30222" t="s">
        <v>1</v>
      </c>
      <c r="AD30222">
        <v>0.15620000000000001</v>
      </c>
      <c r="AE30222">
        <v>244.79</v>
      </c>
      <c r="AF30222" t="s">
        <v>54</v>
      </c>
      <c r="AG30222" t="s">
        <v>309</v>
      </c>
      <c r="AH30222" t="s">
        <v>60984</v>
      </c>
      <c r="AI30222" t="s">
        <v>34</v>
      </c>
      <c r="AJ30222" t="s">
        <v>46</v>
      </c>
      <c r="AK30222">
        <v>37000</v>
      </c>
      <c r="AL30222" t="s">
        <v>4064</v>
      </c>
      <c r="AM30222" s="1">
        <v>40756</v>
      </c>
      <c r="AN30222" t="s">
        <v>8</v>
      </c>
      <c r="AO30222" t="s">
        <v>9</v>
      </c>
      <c r="AP30222" t="s">
        <v>60985</v>
      </c>
      <c r="AQ30222" t="s">
        <v>11</v>
      </c>
      <c r="AR30222" t="s">
        <v>167</v>
      </c>
      <c r="AS30222" t="s">
        <v>1833</v>
      </c>
      <c r="AT30222" t="s">
        <v>1540</v>
      </c>
      <c r="AU30222">
        <v>20.170000000000002</v>
      </c>
      <c r="AV30222">
        <v>2011</v>
      </c>
      <c r="AW30222" s="3"/>
    </row>
    <row r="30223" spans="1:49" x14ac:dyDescent="0.35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75815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X30223" s="1">
        <v>41760</v>
      </c>
      <c r="Y30223">
        <v>1055997</v>
      </c>
      <c r="Z30223">
        <v>2600</v>
      </c>
      <c r="AA30223">
        <v>2600</v>
      </c>
      <c r="AB30223" s="2">
        <v>2600</v>
      </c>
      <c r="AC30223" t="s">
        <v>92</v>
      </c>
      <c r="AD30223">
        <v>0.20250000000000001</v>
      </c>
      <c r="AE30223">
        <v>69.25</v>
      </c>
      <c r="AF30223" t="s">
        <v>284</v>
      </c>
      <c r="AG30223" t="s">
        <v>356</v>
      </c>
      <c r="AH30223" t="s">
        <v>60986</v>
      </c>
      <c r="AI30223" t="s">
        <v>34</v>
      </c>
      <c r="AJ30223" t="s">
        <v>46</v>
      </c>
      <c r="AK30223">
        <v>27800</v>
      </c>
      <c r="AL30223" t="s">
        <v>4064</v>
      </c>
      <c r="AM30223" s="1">
        <v>40756</v>
      </c>
      <c r="AN30223" t="s">
        <v>8</v>
      </c>
      <c r="AO30223" t="s">
        <v>9</v>
      </c>
      <c r="AP30223" t="s">
        <v>4</v>
      </c>
      <c r="AQ30223" t="s">
        <v>11</v>
      </c>
      <c r="AR30223" t="s">
        <v>167</v>
      </c>
      <c r="AS30223" t="s">
        <v>782</v>
      </c>
      <c r="AT30223" t="s">
        <v>62</v>
      </c>
      <c r="AU30223">
        <v>4.96</v>
      </c>
      <c r="AV30223">
        <v>2011</v>
      </c>
      <c r="AW30223" s="3"/>
    </row>
    <row r="30224" spans="1:49" hidden="1" x14ac:dyDescent="0.35">
      <c r="A30224">
        <v>844894</v>
      </c>
      <c r="B30224">
        <v>0</v>
      </c>
      <c r="C30224" s="1">
        <v>32295</v>
      </c>
      <c r="D30224">
        <v>0</v>
      </c>
      <c r="E30224">
        <v>0</v>
      </c>
      <c r="F30224">
        <v>0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75815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X30224" s="1">
        <v>42491</v>
      </c>
      <c r="Y30224">
        <v>1055999</v>
      </c>
      <c r="Z30224">
        <v>33600</v>
      </c>
      <c r="AA30224">
        <v>33600</v>
      </c>
      <c r="AB30224" s="2">
        <v>32007.652539999999</v>
      </c>
      <c r="AC30224" t="s">
        <v>92</v>
      </c>
      <c r="AD30224">
        <v>0.11990000000000001</v>
      </c>
      <c r="AE30224">
        <v>747.25</v>
      </c>
      <c r="AF30224" t="s">
        <v>2</v>
      </c>
      <c r="AG30224" t="s">
        <v>15</v>
      </c>
      <c r="AH30224" t="s">
        <v>28158</v>
      </c>
      <c r="AI30224" t="s">
        <v>26</v>
      </c>
      <c r="AJ30224" t="s">
        <v>46</v>
      </c>
      <c r="AK30224">
        <v>135000</v>
      </c>
      <c r="AL30224" t="s">
        <v>7</v>
      </c>
      <c r="AM30224" s="1">
        <v>40756</v>
      </c>
      <c r="AN30224" t="s">
        <v>8</v>
      </c>
      <c r="AO30224" t="s">
        <v>9</v>
      </c>
      <c r="AP30224" t="s">
        <v>4</v>
      </c>
      <c r="AQ30224" t="s">
        <v>11</v>
      </c>
      <c r="AR30224" t="s">
        <v>468</v>
      </c>
      <c r="AS30224" t="s">
        <v>1349</v>
      </c>
      <c r="AT30224" t="s">
        <v>75</v>
      </c>
      <c r="AU30224">
        <v>7.88</v>
      </c>
      <c r="AV30224">
        <v>2011</v>
      </c>
      <c r="AW30224" s="3"/>
    </row>
    <row r="30225" spans="1:49" hidden="1" x14ac:dyDescent="0.35">
      <c r="A30225">
        <v>844902</v>
      </c>
      <c r="B30225">
        <v>0</v>
      </c>
      <c r="C30225" s="1">
        <v>38991</v>
      </c>
      <c r="D30225">
        <v>3</v>
      </c>
      <c r="E30225">
        <v>0</v>
      </c>
      <c r="F30225">
        <v>0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75815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X30225" s="1">
        <v>42491</v>
      </c>
      <c r="Y30225">
        <v>1056011</v>
      </c>
      <c r="Z30225">
        <v>2800</v>
      </c>
      <c r="AA30225">
        <v>2800</v>
      </c>
      <c r="AB30225" s="2">
        <v>2800</v>
      </c>
      <c r="AC30225" t="s">
        <v>1</v>
      </c>
      <c r="AD30225">
        <v>0.1399</v>
      </c>
      <c r="AE30225">
        <v>95.69</v>
      </c>
      <c r="AF30225" t="s">
        <v>23</v>
      </c>
      <c r="AG30225" t="s">
        <v>32</v>
      </c>
      <c r="AH30225" t="s">
        <v>60987</v>
      </c>
      <c r="AI30225" t="s">
        <v>41</v>
      </c>
      <c r="AJ30225" t="s">
        <v>6</v>
      </c>
      <c r="AK30225">
        <v>45000</v>
      </c>
      <c r="AL30225" t="s">
        <v>7</v>
      </c>
      <c r="AM30225" s="1">
        <v>40756</v>
      </c>
      <c r="AN30225" t="s">
        <v>8</v>
      </c>
      <c r="AO30225" t="s">
        <v>9</v>
      </c>
      <c r="AP30225" t="s">
        <v>60988</v>
      </c>
      <c r="AQ30225" t="s">
        <v>11</v>
      </c>
      <c r="AR30225" t="s">
        <v>457</v>
      </c>
      <c r="AS30225" t="s">
        <v>788</v>
      </c>
      <c r="AT30225" t="s">
        <v>228</v>
      </c>
      <c r="AU30225">
        <v>12.43</v>
      </c>
      <c r="AV30225">
        <v>2011</v>
      </c>
      <c r="AW30225" s="3"/>
    </row>
    <row r="30226" spans="1:49" hidden="1" x14ac:dyDescent="0.35">
      <c r="A30226">
        <v>844925</v>
      </c>
      <c r="B30226">
        <v>0</v>
      </c>
      <c r="C30226" s="1">
        <v>37926</v>
      </c>
      <c r="D30226">
        <v>0</v>
      </c>
      <c r="E30226">
        <v>0</v>
      </c>
      <c r="F30226">
        <v>0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75815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X30226" s="1">
        <v>42461</v>
      </c>
      <c r="Y30226">
        <v>1056039</v>
      </c>
      <c r="Z30226">
        <v>14000</v>
      </c>
      <c r="AA30226">
        <v>14000</v>
      </c>
      <c r="AB30226" s="2">
        <v>14000</v>
      </c>
      <c r="AC30226" t="s">
        <v>1</v>
      </c>
      <c r="AD30226">
        <v>0.1099</v>
      </c>
      <c r="AE30226">
        <v>458.28</v>
      </c>
      <c r="AF30226" t="s">
        <v>2</v>
      </c>
      <c r="AG30226" t="s">
        <v>39</v>
      </c>
      <c r="AH30226" t="s">
        <v>10023</v>
      </c>
      <c r="AI30226" t="s">
        <v>5</v>
      </c>
      <c r="AJ30226" t="s">
        <v>6</v>
      </c>
      <c r="AK30226">
        <v>65000</v>
      </c>
      <c r="AL30226" t="s">
        <v>4064</v>
      </c>
      <c r="AM30226" s="1">
        <v>40756</v>
      </c>
      <c r="AN30226" t="s">
        <v>8</v>
      </c>
      <c r="AO30226" t="s">
        <v>9</v>
      </c>
      <c r="AP30226" t="s">
        <v>60989</v>
      </c>
      <c r="AQ30226" t="s">
        <v>11</v>
      </c>
      <c r="AR30226" t="s">
        <v>167</v>
      </c>
      <c r="AS30226" t="s">
        <v>1649</v>
      </c>
      <c r="AT30226" t="s">
        <v>131</v>
      </c>
      <c r="AU30226">
        <v>21.14</v>
      </c>
      <c r="AV30226">
        <v>2011</v>
      </c>
      <c r="AW30226" s="3"/>
    </row>
    <row r="30227" spans="1:49" hidden="1" x14ac:dyDescent="0.35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>
        <v>0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75815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X30227" s="1">
        <v>41974</v>
      </c>
      <c r="Y30227">
        <v>1056062</v>
      </c>
      <c r="Z30227">
        <v>19125</v>
      </c>
      <c r="AA30227">
        <v>19125</v>
      </c>
      <c r="AB30227" s="2">
        <v>19125</v>
      </c>
      <c r="AC30227" t="s">
        <v>1</v>
      </c>
      <c r="AD30227">
        <v>0.1399</v>
      </c>
      <c r="AE30227">
        <v>653.55999999999995</v>
      </c>
      <c r="AF30227" t="s">
        <v>23</v>
      </c>
      <c r="AG30227" t="s">
        <v>32</v>
      </c>
      <c r="AH30227" t="s">
        <v>60990</v>
      </c>
      <c r="AI30227" t="s">
        <v>170</v>
      </c>
      <c r="AJ30227" t="s">
        <v>46</v>
      </c>
      <c r="AK30227">
        <v>56000</v>
      </c>
      <c r="AL30227" t="s">
        <v>7</v>
      </c>
      <c r="AM30227" s="1">
        <v>40756</v>
      </c>
      <c r="AN30227" t="s">
        <v>8</v>
      </c>
      <c r="AO30227" t="s">
        <v>9</v>
      </c>
      <c r="AP30227" t="s">
        <v>60991</v>
      </c>
      <c r="AQ30227" t="s">
        <v>11</v>
      </c>
      <c r="AR30227" t="s">
        <v>60992</v>
      </c>
      <c r="AS30227" t="s">
        <v>304</v>
      </c>
      <c r="AT30227" t="s">
        <v>228</v>
      </c>
      <c r="AU30227">
        <v>14.68</v>
      </c>
      <c r="AV30227">
        <v>2011</v>
      </c>
      <c r="AW30227" s="3"/>
    </row>
    <row r="30228" spans="1:49" hidden="1" x14ac:dyDescent="0.35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>
        <v>0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75815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 s="1">
        <v>42491</v>
      </c>
      <c r="Y30228">
        <v>1056075</v>
      </c>
      <c r="Z30228">
        <v>4100</v>
      </c>
      <c r="AA30228">
        <v>4100</v>
      </c>
      <c r="AB30228" s="2">
        <v>4100</v>
      </c>
      <c r="AC30228" t="s">
        <v>92</v>
      </c>
      <c r="AD30228">
        <v>0.22109999999999999</v>
      </c>
      <c r="AE30228">
        <v>113.5</v>
      </c>
      <c r="AF30228" t="s">
        <v>1331</v>
      </c>
      <c r="AG30228" t="s">
        <v>2322</v>
      </c>
      <c r="AH30228" t="s">
        <v>4723</v>
      </c>
      <c r="AI30228" t="s">
        <v>143</v>
      </c>
      <c r="AJ30228" t="s">
        <v>6</v>
      </c>
      <c r="AK30228">
        <v>150000</v>
      </c>
      <c r="AL30228" t="s">
        <v>4064</v>
      </c>
      <c r="AM30228" s="1">
        <v>40756</v>
      </c>
      <c r="AN30228" t="s">
        <v>45355</v>
      </c>
      <c r="AO30228" t="s">
        <v>9</v>
      </c>
      <c r="AP30228" t="s">
        <v>4</v>
      </c>
      <c r="AQ30228" t="s">
        <v>330</v>
      </c>
      <c r="AR30228" t="s">
        <v>2685</v>
      </c>
      <c r="AS30228" t="s">
        <v>629</v>
      </c>
      <c r="AT30228" t="s">
        <v>264</v>
      </c>
      <c r="AU30228">
        <v>8.8800000000000008</v>
      </c>
      <c r="AV30228">
        <v>2011</v>
      </c>
      <c r="AW30228" s="3">
        <v>42522</v>
      </c>
    </row>
    <row r="30229" spans="1:49" hidden="1" x14ac:dyDescent="0.35">
      <c r="A30229">
        <v>844957</v>
      </c>
      <c r="B30229">
        <v>0</v>
      </c>
      <c r="C30229" s="1">
        <v>31048</v>
      </c>
      <c r="D30229">
        <v>0</v>
      </c>
      <c r="E30229">
        <v>0</v>
      </c>
      <c r="F30229">
        <v>0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75815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X30229" s="1">
        <v>41852</v>
      </c>
      <c r="Y30229">
        <v>1056072</v>
      </c>
      <c r="Z30229">
        <v>10000</v>
      </c>
      <c r="AA30229">
        <v>10000</v>
      </c>
      <c r="AB30229" s="2">
        <v>10000</v>
      </c>
      <c r="AC30229" t="s">
        <v>1</v>
      </c>
      <c r="AD30229">
        <v>5.4199999999999998E-2</v>
      </c>
      <c r="AE30229">
        <v>301.60000000000002</v>
      </c>
      <c r="AF30229" t="s">
        <v>50</v>
      </c>
      <c r="AG30229" t="s">
        <v>446</v>
      </c>
      <c r="AH30229" t="s">
        <v>60993</v>
      </c>
      <c r="AI30229" t="s">
        <v>41</v>
      </c>
      <c r="AJ30229" t="s">
        <v>46</v>
      </c>
      <c r="AK30229">
        <v>96000</v>
      </c>
      <c r="AL30229" t="s">
        <v>17</v>
      </c>
      <c r="AM30229" s="1">
        <v>40756</v>
      </c>
      <c r="AN30229" t="s">
        <v>8</v>
      </c>
      <c r="AO30229" t="s">
        <v>9</v>
      </c>
      <c r="AP30229" t="s">
        <v>60994</v>
      </c>
      <c r="AQ30229" t="s">
        <v>78</v>
      </c>
      <c r="AR30229" t="s">
        <v>60995</v>
      </c>
      <c r="AS30229" t="s">
        <v>44</v>
      </c>
      <c r="AT30229" t="s">
        <v>14</v>
      </c>
      <c r="AU30229">
        <v>1.69</v>
      </c>
      <c r="AV30229">
        <v>2011</v>
      </c>
      <c r="AW30229" s="3"/>
    </row>
    <row r="30230" spans="1:49" hidden="1" x14ac:dyDescent="0.35">
      <c r="A30230">
        <v>844976</v>
      </c>
      <c r="B30230">
        <v>0</v>
      </c>
      <c r="C30230" s="1">
        <v>35339</v>
      </c>
      <c r="D30230">
        <v>3</v>
      </c>
      <c r="E30230">
        <v>0</v>
      </c>
      <c r="F30230">
        <v>0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75815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X30230" s="1">
        <v>41821</v>
      </c>
      <c r="Y30230">
        <v>1056097</v>
      </c>
      <c r="Z30230">
        <v>35000</v>
      </c>
      <c r="AA30230">
        <v>35000</v>
      </c>
      <c r="AB30230" s="2">
        <v>33761.053489999998</v>
      </c>
      <c r="AC30230" t="s">
        <v>92</v>
      </c>
      <c r="AD30230">
        <v>0.15229999999999999</v>
      </c>
      <c r="AE30230">
        <v>836.88</v>
      </c>
      <c r="AF30230" t="s">
        <v>23</v>
      </c>
      <c r="AG30230" t="s">
        <v>45</v>
      </c>
      <c r="AH30230" t="s">
        <v>60996</v>
      </c>
      <c r="AI30230" t="s">
        <v>143</v>
      </c>
      <c r="AJ30230" t="s">
        <v>46</v>
      </c>
      <c r="AK30230">
        <v>250000</v>
      </c>
      <c r="AL30230" t="s">
        <v>7</v>
      </c>
      <c r="AM30230" s="1">
        <v>40756</v>
      </c>
      <c r="AN30230" t="s">
        <v>8</v>
      </c>
      <c r="AO30230" t="s">
        <v>9</v>
      </c>
      <c r="AP30230" t="s">
        <v>4</v>
      </c>
      <c r="AQ30230" t="s">
        <v>78</v>
      </c>
      <c r="AR30230" t="s">
        <v>38572</v>
      </c>
      <c r="AS30230" t="s">
        <v>5742</v>
      </c>
      <c r="AT30230" t="s">
        <v>174</v>
      </c>
      <c r="AU30230">
        <v>10.77</v>
      </c>
      <c r="AV30230">
        <v>2011</v>
      </c>
      <c r="AW30230" s="3"/>
    </row>
    <row r="30231" spans="1:49" hidden="1" x14ac:dyDescent="0.35">
      <c r="A30231">
        <v>844985</v>
      </c>
      <c r="B30231">
        <v>0</v>
      </c>
      <c r="C30231" s="1">
        <v>36434</v>
      </c>
      <c r="D30231">
        <v>0</v>
      </c>
      <c r="E30231">
        <v>0</v>
      </c>
      <c r="F30231">
        <v>0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75815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X30231" s="1">
        <v>41852</v>
      </c>
      <c r="Y30231">
        <v>1056112</v>
      </c>
      <c r="Z30231">
        <v>3500</v>
      </c>
      <c r="AA30231">
        <v>3500</v>
      </c>
      <c r="AB30231" s="2">
        <v>3500</v>
      </c>
      <c r="AC30231" t="s">
        <v>1</v>
      </c>
      <c r="AD30231">
        <v>5.4199999999999998E-2</v>
      </c>
      <c r="AE30231">
        <v>105.56</v>
      </c>
      <c r="AF30231" t="s">
        <v>50</v>
      </c>
      <c r="AG30231" t="s">
        <v>446</v>
      </c>
      <c r="AH30231" t="s">
        <v>60997</v>
      </c>
      <c r="AI30231" t="s">
        <v>57</v>
      </c>
      <c r="AJ30231" t="s">
        <v>6</v>
      </c>
      <c r="AK30231">
        <v>70000</v>
      </c>
      <c r="AL30231" t="s">
        <v>4064</v>
      </c>
      <c r="AM30231" s="1">
        <v>40756</v>
      </c>
      <c r="AN30231" t="s">
        <v>8</v>
      </c>
      <c r="AO30231" t="s">
        <v>9</v>
      </c>
      <c r="AP30231" t="s">
        <v>60998</v>
      </c>
      <c r="AQ30231" t="s">
        <v>11</v>
      </c>
      <c r="AR30231" t="s">
        <v>60999</v>
      </c>
      <c r="AS30231" t="s">
        <v>1107</v>
      </c>
      <c r="AT30231" t="s">
        <v>14</v>
      </c>
      <c r="AU30231">
        <v>0.41</v>
      </c>
      <c r="AV30231">
        <v>2011</v>
      </c>
      <c r="AW30231" s="3"/>
    </row>
    <row r="30232" spans="1:49" hidden="1" x14ac:dyDescent="0.35">
      <c r="A30232">
        <v>845008</v>
      </c>
      <c r="B30232">
        <v>0</v>
      </c>
      <c r="C30232" s="1">
        <v>36192</v>
      </c>
      <c r="D30232">
        <v>2</v>
      </c>
      <c r="E30232">
        <v>0</v>
      </c>
      <c r="F30232">
        <v>0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75815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X30232" s="1">
        <v>42339</v>
      </c>
      <c r="Y30232">
        <v>1056139</v>
      </c>
      <c r="Z30232">
        <v>24575</v>
      </c>
      <c r="AA30232">
        <v>24575</v>
      </c>
      <c r="AB30232" s="2">
        <v>24575</v>
      </c>
      <c r="AC30232" t="s">
        <v>92</v>
      </c>
      <c r="AD30232">
        <v>0.1479</v>
      </c>
      <c r="AE30232">
        <v>581.94000000000005</v>
      </c>
      <c r="AF30232" t="s">
        <v>23</v>
      </c>
      <c r="AG30232" t="s">
        <v>86</v>
      </c>
      <c r="AH30232" t="s">
        <v>12061</v>
      </c>
      <c r="AI30232" t="s">
        <v>170</v>
      </c>
      <c r="AJ30232" t="s">
        <v>46</v>
      </c>
      <c r="AK30232">
        <v>81996</v>
      </c>
      <c r="AL30232" t="s">
        <v>7</v>
      </c>
      <c r="AM30232" s="1">
        <v>40756</v>
      </c>
      <c r="AN30232" t="s">
        <v>8</v>
      </c>
      <c r="AO30232" t="s">
        <v>9</v>
      </c>
      <c r="AP30232" t="s">
        <v>4</v>
      </c>
      <c r="AQ30232" t="s">
        <v>11</v>
      </c>
      <c r="AR30232" t="s">
        <v>2286</v>
      </c>
      <c r="AS30232" t="s">
        <v>7079</v>
      </c>
      <c r="AT30232" t="s">
        <v>131</v>
      </c>
      <c r="AU30232">
        <v>16.82</v>
      </c>
      <c r="AV30232">
        <v>2011</v>
      </c>
      <c r="AW30232" s="3"/>
    </row>
    <row r="30233" spans="1:49" hidden="1" x14ac:dyDescent="0.35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>
        <v>0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75815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X30233" s="1">
        <v>42491</v>
      </c>
      <c r="Y30233">
        <v>1056160</v>
      </c>
      <c r="Z30233">
        <v>5500</v>
      </c>
      <c r="AA30233">
        <v>5500</v>
      </c>
      <c r="AB30233" s="2">
        <v>5500</v>
      </c>
      <c r="AC30233" t="s">
        <v>1</v>
      </c>
      <c r="AD30233">
        <v>0.1099</v>
      </c>
      <c r="AE30233">
        <v>180.04</v>
      </c>
      <c r="AF30233" t="s">
        <v>2</v>
      </c>
      <c r="AG30233" t="s">
        <v>39</v>
      </c>
      <c r="AH30233" t="s">
        <v>14722</v>
      </c>
      <c r="AI30233" t="s">
        <v>57</v>
      </c>
      <c r="AJ30233" t="s">
        <v>6</v>
      </c>
      <c r="AK30233">
        <v>24000</v>
      </c>
      <c r="AL30233" t="s">
        <v>17</v>
      </c>
      <c r="AM30233" s="1">
        <v>40756</v>
      </c>
      <c r="AN30233" t="s">
        <v>8</v>
      </c>
      <c r="AO30233" t="s">
        <v>9</v>
      </c>
      <c r="AP30233" t="s">
        <v>4</v>
      </c>
      <c r="AQ30233" t="s">
        <v>11</v>
      </c>
      <c r="AR30233" t="s">
        <v>31062</v>
      </c>
      <c r="AS30233" t="s">
        <v>8444</v>
      </c>
      <c r="AT30233" t="s">
        <v>4004</v>
      </c>
      <c r="AU30233">
        <v>23.45</v>
      </c>
      <c r="AV30233">
        <v>2011</v>
      </c>
      <c r="AW30233" s="3"/>
    </row>
    <row r="30234" spans="1:49" hidden="1" x14ac:dyDescent="0.35">
      <c r="A30234">
        <v>845036</v>
      </c>
      <c r="B30234">
        <v>0</v>
      </c>
      <c r="C30234" s="1">
        <v>34274</v>
      </c>
      <c r="D30234">
        <v>0</v>
      </c>
      <c r="E30234">
        <v>0</v>
      </c>
      <c r="F30234">
        <v>0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75815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X30234" s="1">
        <v>41456</v>
      </c>
      <c r="Y30234">
        <v>1056174</v>
      </c>
      <c r="Z30234">
        <v>18000</v>
      </c>
      <c r="AA30234">
        <v>18000</v>
      </c>
      <c r="AB30234" s="2">
        <v>17500</v>
      </c>
      <c r="AC30234" t="s">
        <v>92</v>
      </c>
      <c r="AD30234">
        <v>0.15989999999999999</v>
      </c>
      <c r="AE30234">
        <v>437.63</v>
      </c>
      <c r="AF30234" t="s">
        <v>54</v>
      </c>
      <c r="AG30234" t="s">
        <v>55</v>
      </c>
      <c r="AH30234" t="s">
        <v>61000</v>
      </c>
      <c r="AI30234" t="s">
        <v>41</v>
      </c>
      <c r="AJ30234" t="s">
        <v>6</v>
      </c>
      <c r="AK30234">
        <v>105144</v>
      </c>
      <c r="AL30234" t="s">
        <v>7</v>
      </c>
      <c r="AM30234" s="1">
        <v>40756</v>
      </c>
      <c r="AN30234" t="s">
        <v>8</v>
      </c>
      <c r="AO30234" t="s">
        <v>9</v>
      </c>
      <c r="AP30234" t="s">
        <v>61001</v>
      </c>
      <c r="AQ30234" t="s">
        <v>11</v>
      </c>
      <c r="AR30234" t="s">
        <v>6916</v>
      </c>
      <c r="AS30234" t="s">
        <v>3490</v>
      </c>
      <c r="AT30234" t="s">
        <v>1076</v>
      </c>
      <c r="AU30234">
        <v>23.27</v>
      </c>
      <c r="AV30234">
        <v>2011</v>
      </c>
      <c r="AW30234" s="3"/>
    </row>
    <row r="30235" spans="1:49" hidden="1" x14ac:dyDescent="0.35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>
        <v>0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75815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X30235" s="1">
        <v>42491</v>
      </c>
      <c r="Y30235">
        <v>1056195</v>
      </c>
      <c r="Z30235">
        <v>4800</v>
      </c>
      <c r="AA30235">
        <v>4800</v>
      </c>
      <c r="AB30235" s="2">
        <v>4800</v>
      </c>
      <c r="AC30235" t="s">
        <v>1</v>
      </c>
      <c r="AD30235">
        <v>0.15620000000000001</v>
      </c>
      <c r="AE30235">
        <v>167.86</v>
      </c>
      <c r="AF30235" t="s">
        <v>54</v>
      </c>
      <c r="AG30235" t="s">
        <v>309</v>
      </c>
      <c r="AH30235" t="s">
        <v>61002</v>
      </c>
      <c r="AI30235" t="s">
        <v>65</v>
      </c>
      <c r="AJ30235" t="s">
        <v>27</v>
      </c>
      <c r="AK30235">
        <v>62000</v>
      </c>
      <c r="AL30235" t="s">
        <v>7</v>
      </c>
      <c r="AM30235" s="1">
        <v>40756</v>
      </c>
      <c r="AN30235" t="s">
        <v>8</v>
      </c>
      <c r="AO30235" t="s">
        <v>9</v>
      </c>
      <c r="AP30235" t="s">
        <v>61003</v>
      </c>
      <c r="AQ30235" t="s">
        <v>19</v>
      </c>
      <c r="AR30235" t="s">
        <v>2022</v>
      </c>
      <c r="AS30235" t="s">
        <v>1379</v>
      </c>
      <c r="AT30235" t="s">
        <v>22</v>
      </c>
      <c r="AU30235">
        <v>14.07</v>
      </c>
      <c r="AV30235">
        <v>2011</v>
      </c>
      <c r="AW30235" s="3"/>
    </row>
    <row r="30236" spans="1:49" hidden="1" x14ac:dyDescent="0.35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>
        <v>0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75815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X30236" s="1">
        <v>42491</v>
      </c>
      <c r="Y30236">
        <v>1056199</v>
      </c>
      <c r="Z30236">
        <v>11200</v>
      </c>
      <c r="AA30236">
        <v>11200</v>
      </c>
      <c r="AB30236" s="2">
        <v>10950</v>
      </c>
      <c r="AC30236" t="s">
        <v>1</v>
      </c>
      <c r="AD30236">
        <v>0.1099</v>
      </c>
      <c r="AE30236">
        <v>366.63</v>
      </c>
      <c r="AF30236" t="s">
        <v>2</v>
      </c>
      <c r="AG30236" t="s">
        <v>39</v>
      </c>
      <c r="AH30236" t="s">
        <v>61004</v>
      </c>
      <c r="AI30236" t="s">
        <v>170</v>
      </c>
      <c r="AJ30236" t="s">
        <v>46</v>
      </c>
      <c r="AK30236">
        <v>44000</v>
      </c>
      <c r="AL30236" t="s">
        <v>17</v>
      </c>
      <c r="AM30236" s="1">
        <v>40756</v>
      </c>
      <c r="AN30236" t="s">
        <v>8</v>
      </c>
      <c r="AO30236" t="s">
        <v>9</v>
      </c>
      <c r="AP30236" t="s">
        <v>61005</v>
      </c>
      <c r="AQ30236" t="s">
        <v>11</v>
      </c>
      <c r="AR30236" t="s">
        <v>12351</v>
      </c>
      <c r="AS30236" t="s">
        <v>848</v>
      </c>
      <c r="AT30236" t="s">
        <v>533</v>
      </c>
      <c r="AU30236">
        <v>5.05</v>
      </c>
      <c r="AV30236">
        <v>2011</v>
      </c>
      <c r="AW30236" s="3"/>
    </row>
    <row r="30237" spans="1:49" hidden="1" x14ac:dyDescent="0.35">
      <c r="A30237">
        <v>845070</v>
      </c>
      <c r="B30237">
        <v>0</v>
      </c>
      <c r="C30237" s="1">
        <v>36800</v>
      </c>
      <c r="D30237">
        <v>1</v>
      </c>
      <c r="E30237">
        <v>0</v>
      </c>
      <c r="F30237">
        <v>0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75815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X30237" s="1">
        <v>42461</v>
      </c>
      <c r="Y30237">
        <v>1056217</v>
      </c>
      <c r="Z30237">
        <v>1200</v>
      </c>
      <c r="AA30237">
        <v>1200</v>
      </c>
      <c r="AB30237" s="2">
        <v>1200</v>
      </c>
      <c r="AC30237" t="s">
        <v>1</v>
      </c>
      <c r="AD30237">
        <v>8.4900000000000003E-2</v>
      </c>
      <c r="AE30237">
        <v>37.880000000000003</v>
      </c>
      <c r="AF30237" t="s">
        <v>50</v>
      </c>
      <c r="AG30237" t="s">
        <v>51</v>
      </c>
      <c r="AH30237" t="s">
        <v>20897</v>
      </c>
      <c r="AI30237" t="s">
        <v>26</v>
      </c>
      <c r="AJ30237" t="s">
        <v>6</v>
      </c>
      <c r="AK30237">
        <v>43000</v>
      </c>
      <c r="AL30237" t="s">
        <v>4064</v>
      </c>
      <c r="AM30237" s="1">
        <v>40756</v>
      </c>
      <c r="AN30237" t="s">
        <v>8</v>
      </c>
      <c r="AO30237" t="s">
        <v>9</v>
      </c>
      <c r="AP30237" t="s">
        <v>61006</v>
      </c>
      <c r="AQ30237" t="s">
        <v>148</v>
      </c>
      <c r="AR30237" t="s">
        <v>10343</v>
      </c>
      <c r="AS30237" t="s">
        <v>1653</v>
      </c>
      <c r="AT30237" t="s">
        <v>1498</v>
      </c>
      <c r="AU30237">
        <v>3.85</v>
      </c>
      <c r="AV30237">
        <v>2011</v>
      </c>
      <c r="AW30237" s="3"/>
    </row>
    <row r="30238" spans="1:49" hidden="1" x14ac:dyDescent="0.35">
      <c r="A30238">
        <v>845103</v>
      </c>
      <c r="B30238">
        <v>0</v>
      </c>
      <c r="C30238" s="1">
        <v>36373</v>
      </c>
      <c r="D30238">
        <v>1</v>
      </c>
      <c r="E30238">
        <v>0</v>
      </c>
      <c r="F30238">
        <v>0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75815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X30238" s="1">
        <v>41699</v>
      </c>
      <c r="Y30238">
        <v>1056259</v>
      </c>
      <c r="Z30238">
        <v>25000</v>
      </c>
      <c r="AA30238">
        <v>25000</v>
      </c>
      <c r="AB30238" s="2">
        <v>24975</v>
      </c>
      <c r="AC30238" t="s">
        <v>92</v>
      </c>
      <c r="AD30238">
        <v>0.11990000000000001</v>
      </c>
      <c r="AE30238">
        <v>555.99</v>
      </c>
      <c r="AF30238" t="s">
        <v>2</v>
      </c>
      <c r="AG30238" t="s">
        <v>15</v>
      </c>
      <c r="AH30238" t="s">
        <v>3504</v>
      </c>
      <c r="AI30238" t="s">
        <v>26</v>
      </c>
      <c r="AJ30238" t="s">
        <v>46</v>
      </c>
      <c r="AK30238">
        <v>73096</v>
      </c>
      <c r="AL30238" t="s">
        <v>7</v>
      </c>
      <c r="AM30238" s="1">
        <v>40756</v>
      </c>
      <c r="AN30238" t="s">
        <v>8</v>
      </c>
      <c r="AO30238" t="s">
        <v>9</v>
      </c>
      <c r="AP30238" t="s">
        <v>4</v>
      </c>
      <c r="AQ30238" t="s">
        <v>148</v>
      </c>
      <c r="AR30238" t="s">
        <v>61007</v>
      </c>
      <c r="AS30238" t="s">
        <v>2418</v>
      </c>
      <c r="AT30238" t="s">
        <v>1498</v>
      </c>
      <c r="AU30238">
        <v>17.68</v>
      </c>
      <c r="AV30238">
        <v>2011</v>
      </c>
      <c r="AW30238" s="3"/>
    </row>
    <row r="30239" spans="1:49" hidden="1" x14ac:dyDescent="0.35">
      <c r="A30239">
        <v>845120</v>
      </c>
      <c r="B30239">
        <v>0</v>
      </c>
      <c r="C30239" s="1">
        <v>33970</v>
      </c>
      <c r="D30239">
        <v>0</v>
      </c>
      <c r="E30239">
        <v>0</v>
      </c>
      <c r="F30239">
        <v>0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75815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X30239" s="1">
        <v>41548</v>
      </c>
      <c r="Y30239">
        <v>1056277</v>
      </c>
      <c r="Z30239">
        <v>9600</v>
      </c>
      <c r="AA30239">
        <v>9600</v>
      </c>
      <c r="AB30239" s="2">
        <v>9350</v>
      </c>
      <c r="AC30239" t="s">
        <v>1</v>
      </c>
      <c r="AD30239">
        <v>7.4899999999999994E-2</v>
      </c>
      <c r="AE30239">
        <v>298.58</v>
      </c>
      <c r="AF30239" t="s">
        <v>50</v>
      </c>
      <c r="AG30239" t="s">
        <v>103</v>
      </c>
      <c r="AH30239" t="s">
        <v>8663</v>
      </c>
      <c r="AI30239" t="s">
        <v>26</v>
      </c>
      <c r="AJ30239" t="s">
        <v>46</v>
      </c>
      <c r="AK30239">
        <v>38000</v>
      </c>
      <c r="AL30239" t="s">
        <v>7</v>
      </c>
      <c r="AM30239" s="1">
        <v>40756</v>
      </c>
      <c r="AN30239" t="s">
        <v>8</v>
      </c>
      <c r="AO30239" t="s">
        <v>9</v>
      </c>
      <c r="AP30239" t="s">
        <v>61008</v>
      </c>
      <c r="AQ30239" t="s">
        <v>78</v>
      </c>
      <c r="AR30239" t="s">
        <v>61009</v>
      </c>
      <c r="AS30239" t="s">
        <v>1446</v>
      </c>
      <c r="AT30239" t="s">
        <v>156</v>
      </c>
      <c r="AU30239">
        <v>14.31</v>
      </c>
      <c r="AV30239">
        <v>2011</v>
      </c>
      <c r="AW30239" s="3"/>
    </row>
    <row r="30240" spans="1:49" hidden="1" x14ac:dyDescent="0.35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>
        <v>0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75815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X30240" s="1">
        <v>41974</v>
      </c>
      <c r="Y30240">
        <v>1051985</v>
      </c>
      <c r="Z30240">
        <v>18000</v>
      </c>
      <c r="AA30240">
        <v>18000</v>
      </c>
      <c r="AB30240" s="2">
        <v>18000</v>
      </c>
      <c r="AC30240" t="s">
        <v>92</v>
      </c>
      <c r="AD30240">
        <v>0.18790000000000001</v>
      </c>
      <c r="AE30240">
        <v>464.86</v>
      </c>
      <c r="AF30240" t="s">
        <v>140</v>
      </c>
      <c r="AG30240" t="s">
        <v>931</v>
      </c>
      <c r="AH30240" t="s">
        <v>61010</v>
      </c>
      <c r="AI30240" t="s">
        <v>5</v>
      </c>
      <c r="AJ30240" t="s">
        <v>6</v>
      </c>
      <c r="AK30240">
        <v>150000</v>
      </c>
      <c r="AL30240" t="s">
        <v>4064</v>
      </c>
      <c r="AM30240" s="1">
        <v>40756</v>
      </c>
      <c r="AN30240" t="s">
        <v>8</v>
      </c>
      <c r="AO30240" t="s">
        <v>9</v>
      </c>
      <c r="AP30240" t="s">
        <v>61011</v>
      </c>
      <c r="AQ30240" t="s">
        <v>122</v>
      </c>
      <c r="AR30240" t="s">
        <v>61012</v>
      </c>
      <c r="AS30240" t="s">
        <v>179</v>
      </c>
      <c r="AT30240" t="s">
        <v>22</v>
      </c>
      <c r="AU30240">
        <v>4.32</v>
      </c>
      <c r="AV30240">
        <v>2011</v>
      </c>
      <c r="AW30240" s="3"/>
    </row>
    <row r="30241" spans="1:49" hidden="1" x14ac:dyDescent="0.35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>
        <v>0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75815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X30241" s="1">
        <v>41244</v>
      </c>
      <c r="Y30241">
        <v>1056278</v>
      </c>
      <c r="Z30241">
        <v>4000</v>
      </c>
      <c r="AA30241">
        <v>4000</v>
      </c>
      <c r="AB30241" s="2">
        <v>4000</v>
      </c>
      <c r="AC30241" t="s">
        <v>1</v>
      </c>
      <c r="AD30241">
        <v>0.15620000000000001</v>
      </c>
      <c r="AE30241">
        <v>139.88</v>
      </c>
      <c r="AF30241" t="s">
        <v>54</v>
      </c>
      <c r="AG30241" t="s">
        <v>309</v>
      </c>
      <c r="AH30241" t="s">
        <v>61013</v>
      </c>
      <c r="AI30241" t="s">
        <v>41</v>
      </c>
      <c r="AJ30241" t="s">
        <v>46</v>
      </c>
      <c r="AK30241">
        <v>60000</v>
      </c>
      <c r="AL30241" t="s">
        <v>4064</v>
      </c>
      <c r="AM30241" s="1">
        <v>40756</v>
      </c>
      <c r="AN30241" t="s">
        <v>58</v>
      </c>
      <c r="AO30241" t="s">
        <v>9</v>
      </c>
      <c r="AP30241" t="s">
        <v>4</v>
      </c>
      <c r="AQ30241" t="s">
        <v>11</v>
      </c>
      <c r="AR30241" t="s">
        <v>2286</v>
      </c>
      <c r="AS30241" t="s">
        <v>1248</v>
      </c>
      <c r="AT30241" t="s">
        <v>62</v>
      </c>
      <c r="AU30241">
        <v>10.82</v>
      </c>
      <c r="AV30241">
        <v>2011</v>
      </c>
      <c r="AW30241" s="3"/>
    </row>
    <row r="30242" spans="1:49" hidden="1" x14ac:dyDescent="0.35">
      <c r="A30242">
        <v>845128</v>
      </c>
      <c r="B30242">
        <v>0</v>
      </c>
      <c r="C30242" s="1">
        <v>36617</v>
      </c>
      <c r="D30242">
        <v>0</v>
      </c>
      <c r="E30242">
        <v>0</v>
      </c>
      <c r="F30242">
        <v>0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75815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X30242" s="1">
        <v>41852</v>
      </c>
      <c r="Y30242">
        <v>1056286</v>
      </c>
      <c r="Z30242">
        <v>12000</v>
      </c>
      <c r="AA30242">
        <v>12000</v>
      </c>
      <c r="AB30242" s="2">
        <v>11750</v>
      </c>
      <c r="AC30242" t="s">
        <v>1</v>
      </c>
      <c r="AD30242">
        <v>7.4899999999999994E-2</v>
      </c>
      <c r="AE30242">
        <v>373.22</v>
      </c>
      <c r="AF30242" t="s">
        <v>50</v>
      </c>
      <c r="AG30242" t="s">
        <v>103</v>
      </c>
      <c r="AH30242" t="s">
        <v>61014</v>
      </c>
      <c r="AI30242" t="s">
        <v>214</v>
      </c>
      <c r="AJ30242" t="s">
        <v>46</v>
      </c>
      <c r="AK30242">
        <v>56500</v>
      </c>
      <c r="AL30242" t="s">
        <v>4064</v>
      </c>
      <c r="AM30242" s="1">
        <v>40756</v>
      </c>
      <c r="AN30242" t="s">
        <v>8</v>
      </c>
      <c r="AO30242" t="s">
        <v>9</v>
      </c>
      <c r="AP30242" t="s">
        <v>4</v>
      </c>
      <c r="AQ30242" t="s">
        <v>19</v>
      </c>
      <c r="AR30242" t="s">
        <v>1393</v>
      </c>
      <c r="AS30242" t="s">
        <v>836</v>
      </c>
      <c r="AT30242" t="s">
        <v>488</v>
      </c>
      <c r="AU30242">
        <v>9.35</v>
      </c>
      <c r="AV30242">
        <v>2011</v>
      </c>
      <c r="AW30242" s="3"/>
    </row>
    <row r="30243" spans="1:49" hidden="1" x14ac:dyDescent="0.35">
      <c r="A30243">
        <v>845130</v>
      </c>
      <c r="B30243">
        <v>0</v>
      </c>
      <c r="C30243" s="1">
        <v>34820</v>
      </c>
      <c r="D30243">
        <v>0</v>
      </c>
      <c r="E30243">
        <v>0</v>
      </c>
      <c r="F30243">
        <v>0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75815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X30243" s="1">
        <v>41791</v>
      </c>
      <c r="Y30243">
        <v>1056288</v>
      </c>
      <c r="Z30243">
        <v>32500</v>
      </c>
      <c r="AA30243">
        <v>28250</v>
      </c>
      <c r="AB30243" s="2">
        <v>28000</v>
      </c>
      <c r="AC30243" t="s">
        <v>1</v>
      </c>
      <c r="AD30243">
        <v>9.9900000000000003E-2</v>
      </c>
      <c r="AE30243">
        <v>911.42</v>
      </c>
      <c r="AF30243" t="s">
        <v>2</v>
      </c>
      <c r="AG30243" t="s">
        <v>63</v>
      </c>
      <c r="AH30243" t="s">
        <v>61015</v>
      </c>
      <c r="AI30243" t="s">
        <v>34</v>
      </c>
      <c r="AJ30243" t="s">
        <v>6</v>
      </c>
      <c r="AK30243">
        <v>65000</v>
      </c>
      <c r="AL30243" t="s">
        <v>7</v>
      </c>
      <c r="AM30243" s="1">
        <v>40756</v>
      </c>
      <c r="AN30243" t="s">
        <v>8</v>
      </c>
      <c r="AO30243" t="s">
        <v>9</v>
      </c>
      <c r="AP30243" t="s">
        <v>61016</v>
      </c>
      <c r="AQ30243" t="s">
        <v>11</v>
      </c>
      <c r="AR30243" t="s">
        <v>490</v>
      </c>
      <c r="AS30243" t="s">
        <v>327</v>
      </c>
      <c r="AT30243" t="s">
        <v>131</v>
      </c>
      <c r="AU30243">
        <v>19.510000000000002</v>
      </c>
      <c r="AV30243">
        <v>2011</v>
      </c>
      <c r="AW30243" s="3"/>
    </row>
    <row r="30244" spans="1:49" hidden="1" x14ac:dyDescent="0.35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>
        <v>0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75815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X30244" s="1">
        <v>41306</v>
      </c>
      <c r="Y30244">
        <v>1056327</v>
      </c>
      <c r="Z30244">
        <v>5000</v>
      </c>
      <c r="AA30244">
        <v>5000</v>
      </c>
      <c r="AB30244" s="2">
        <v>5000</v>
      </c>
      <c r="AC30244" t="s">
        <v>1</v>
      </c>
      <c r="AD30244">
        <v>0.1399</v>
      </c>
      <c r="AE30244">
        <v>170.87</v>
      </c>
      <c r="AF30244" t="s">
        <v>23</v>
      </c>
      <c r="AG30244" t="s">
        <v>32</v>
      </c>
      <c r="AH30244" t="s">
        <v>4193</v>
      </c>
      <c r="AI30244" t="s">
        <v>143</v>
      </c>
      <c r="AJ30244" t="s">
        <v>46</v>
      </c>
      <c r="AK30244">
        <v>88500</v>
      </c>
      <c r="AL30244" t="s">
        <v>17</v>
      </c>
      <c r="AM30244" s="1">
        <v>40756</v>
      </c>
      <c r="AN30244" t="s">
        <v>8</v>
      </c>
      <c r="AO30244" t="s">
        <v>9</v>
      </c>
      <c r="AP30244" t="s">
        <v>4</v>
      </c>
      <c r="AQ30244" t="s">
        <v>11</v>
      </c>
      <c r="AR30244" t="s">
        <v>61017</v>
      </c>
      <c r="AS30244" t="s">
        <v>3714</v>
      </c>
      <c r="AT30244" t="s">
        <v>264</v>
      </c>
      <c r="AU30244">
        <v>20.16</v>
      </c>
      <c r="AV30244">
        <v>2011</v>
      </c>
      <c r="AW30244" s="3"/>
    </row>
    <row r="30245" spans="1:49" hidden="1" x14ac:dyDescent="0.35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>
        <v>0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75815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X30245" s="1">
        <v>41913</v>
      </c>
      <c r="Y30245">
        <v>1056329</v>
      </c>
      <c r="Z30245">
        <v>12375</v>
      </c>
      <c r="AA30245">
        <v>12375</v>
      </c>
      <c r="AB30245" s="2">
        <v>12125</v>
      </c>
      <c r="AC30245" t="s">
        <v>1</v>
      </c>
      <c r="AD30245">
        <v>0.1099</v>
      </c>
      <c r="AE30245">
        <v>405.09</v>
      </c>
      <c r="AF30245" t="s">
        <v>2</v>
      </c>
      <c r="AG30245" t="s">
        <v>39</v>
      </c>
      <c r="AH30245" t="s">
        <v>61018</v>
      </c>
      <c r="AI30245" t="s">
        <v>65</v>
      </c>
      <c r="AJ30245" t="s">
        <v>46</v>
      </c>
      <c r="AK30245">
        <v>50000</v>
      </c>
      <c r="AL30245" t="s">
        <v>4064</v>
      </c>
      <c r="AM30245" s="1">
        <v>40756</v>
      </c>
      <c r="AN30245" t="s">
        <v>8</v>
      </c>
      <c r="AO30245" t="s">
        <v>9</v>
      </c>
      <c r="AP30245" t="s">
        <v>4</v>
      </c>
      <c r="AQ30245" t="s">
        <v>11</v>
      </c>
      <c r="AR30245" t="s">
        <v>61019</v>
      </c>
      <c r="AS30245" t="s">
        <v>1439</v>
      </c>
      <c r="AT30245" t="s">
        <v>62</v>
      </c>
      <c r="AU30245">
        <v>19.510000000000002</v>
      </c>
      <c r="AV30245">
        <v>2011</v>
      </c>
      <c r="AW30245" s="3"/>
    </row>
    <row r="30246" spans="1:49" hidden="1" x14ac:dyDescent="0.35">
      <c r="A30246">
        <v>845166</v>
      </c>
      <c r="B30246">
        <v>0</v>
      </c>
      <c r="C30246" s="1">
        <v>34029</v>
      </c>
      <c r="D30246">
        <v>1</v>
      </c>
      <c r="E30246">
        <v>0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75815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X30246" s="1">
        <v>42491</v>
      </c>
      <c r="Y30246">
        <v>1056333</v>
      </c>
      <c r="Z30246">
        <v>14500</v>
      </c>
      <c r="AA30246">
        <v>14500</v>
      </c>
      <c r="AB30246" s="2">
        <v>14475</v>
      </c>
      <c r="AC30246" t="s">
        <v>92</v>
      </c>
      <c r="AD30246">
        <v>0.18790000000000001</v>
      </c>
      <c r="AE30246">
        <v>374.47</v>
      </c>
      <c r="AF30246" t="s">
        <v>140</v>
      </c>
      <c r="AG30246" t="s">
        <v>931</v>
      </c>
      <c r="AH30246" t="s">
        <v>4</v>
      </c>
      <c r="AI30246" t="s">
        <v>5781</v>
      </c>
      <c r="AJ30246" t="s">
        <v>46</v>
      </c>
      <c r="AK30246">
        <v>36000</v>
      </c>
      <c r="AL30246" t="s">
        <v>7</v>
      </c>
      <c r="AM30246" s="1">
        <v>40756</v>
      </c>
      <c r="AN30246" t="s">
        <v>58</v>
      </c>
      <c r="AO30246" t="s">
        <v>9</v>
      </c>
      <c r="AP30246" t="s">
        <v>4</v>
      </c>
      <c r="AQ30246" t="s">
        <v>11</v>
      </c>
      <c r="AR30246" t="s">
        <v>25021</v>
      </c>
      <c r="AS30246" t="s">
        <v>4892</v>
      </c>
      <c r="AT30246" t="s">
        <v>151</v>
      </c>
      <c r="AU30246">
        <v>22.43</v>
      </c>
      <c r="AV30246">
        <v>2011</v>
      </c>
      <c r="AW30246" s="3"/>
    </row>
    <row r="30247" spans="1:49" hidden="1" x14ac:dyDescent="0.35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75815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X30247" s="1">
        <v>42491</v>
      </c>
      <c r="Y30247">
        <v>1056357</v>
      </c>
      <c r="Z30247">
        <v>8000</v>
      </c>
      <c r="AA30247">
        <v>8000</v>
      </c>
      <c r="AB30247" s="2">
        <v>8000</v>
      </c>
      <c r="AC30247" t="s">
        <v>1</v>
      </c>
      <c r="AD30247">
        <v>0.11990000000000001</v>
      </c>
      <c r="AE30247">
        <v>265.68</v>
      </c>
      <c r="AF30247" t="s">
        <v>2</v>
      </c>
      <c r="AG30247" t="s">
        <v>15</v>
      </c>
      <c r="AH30247" t="s">
        <v>41300</v>
      </c>
      <c r="AI30247" t="s">
        <v>26</v>
      </c>
      <c r="AJ30247" t="s">
        <v>6</v>
      </c>
      <c r="AK30247">
        <v>40000</v>
      </c>
      <c r="AL30247" t="s">
        <v>4064</v>
      </c>
      <c r="AM30247" s="1">
        <v>40756</v>
      </c>
      <c r="AN30247" t="s">
        <v>58</v>
      </c>
      <c r="AO30247" t="s">
        <v>9</v>
      </c>
      <c r="AP30247" t="s">
        <v>61020</v>
      </c>
      <c r="AQ30247" t="s">
        <v>11</v>
      </c>
      <c r="AR30247" t="s">
        <v>61021</v>
      </c>
      <c r="AS30247" t="s">
        <v>173</v>
      </c>
      <c r="AT30247" t="s">
        <v>174</v>
      </c>
      <c r="AU30247">
        <v>24.9</v>
      </c>
      <c r="AV30247">
        <v>2011</v>
      </c>
      <c r="AW30247" s="3"/>
    </row>
    <row r="30248" spans="1:49" hidden="1" x14ac:dyDescent="0.35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>
        <v>0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75815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X30248" s="1">
        <v>42401</v>
      </c>
      <c r="Y30248">
        <v>1056395</v>
      </c>
      <c r="Z30248">
        <v>29900</v>
      </c>
      <c r="AA30248">
        <v>24475</v>
      </c>
      <c r="AB30248" s="2">
        <v>22346.96573</v>
      </c>
      <c r="AC30248" t="s">
        <v>92</v>
      </c>
      <c r="AD30248">
        <v>0.13489999999999999</v>
      </c>
      <c r="AE30248">
        <v>563.04</v>
      </c>
      <c r="AF30248" t="s">
        <v>23</v>
      </c>
      <c r="AG30248" t="s">
        <v>24</v>
      </c>
      <c r="AH30248" t="s">
        <v>61022</v>
      </c>
      <c r="AI30248" t="s">
        <v>170</v>
      </c>
      <c r="AJ30248" t="s">
        <v>46</v>
      </c>
      <c r="AK30248">
        <v>93996</v>
      </c>
      <c r="AL30248" t="s">
        <v>7</v>
      </c>
      <c r="AM30248" s="1">
        <v>40756</v>
      </c>
      <c r="AN30248" t="s">
        <v>8</v>
      </c>
      <c r="AO30248" t="s">
        <v>9</v>
      </c>
      <c r="AP30248" t="s">
        <v>61023</v>
      </c>
      <c r="AQ30248" t="s">
        <v>11</v>
      </c>
      <c r="AR30248" t="s">
        <v>61024</v>
      </c>
      <c r="AS30248" t="s">
        <v>1502</v>
      </c>
      <c r="AT30248" t="s">
        <v>125</v>
      </c>
      <c r="AU30248">
        <v>27.92</v>
      </c>
      <c r="AV30248">
        <v>2011</v>
      </c>
      <c r="AW30248" s="3"/>
    </row>
    <row r="30249" spans="1:49" hidden="1" x14ac:dyDescent="0.35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>
        <v>0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75815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X30249" s="1">
        <v>42491</v>
      </c>
      <c r="Y30249">
        <v>1056402</v>
      </c>
      <c r="Z30249">
        <v>7500</v>
      </c>
      <c r="AA30249">
        <v>7500</v>
      </c>
      <c r="AB30249" s="2">
        <v>7500</v>
      </c>
      <c r="AC30249" t="s">
        <v>1</v>
      </c>
      <c r="AD30249">
        <v>0.1149</v>
      </c>
      <c r="AE30249">
        <v>247.29</v>
      </c>
      <c r="AF30249" t="s">
        <v>2</v>
      </c>
      <c r="AG30249" t="s">
        <v>3</v>
      </c>
      <c r="AH30249" t="s">
        <v>61025</v>
      </c>
      <c r="AI30249" t="s">
        <v>41</v>
      </c>
      <c r="AJ30249" t="s">
        <v>6</v>
      </c>
      <c r="AK30249">
        <v>30000</v>
      </c>
      <c r="AL30249" t="s">
        <v>4064</v>
      </c>
      <c r="AM30249" s="1">
        <v>40756</v>
      </c>
      <c r="AN30249" t="s">
        <v>8</v>
      </c>
      <c r="AO30249" t="s">
        <v>9</v>
      </c>
      <c r="AP30249" t="s">
        <v>61026</v>
      </c>
      <c r="AQ30249" t="s">
        <v>72</v>
      </c>
      <c r="AR30249" t="s">
        <v>61027</v>
      </c>
      <c r="AS30249" t="s">
        <v>3302</v>
      </c>
      <c r="AT30249" t="s">
        <v>102</v>
      </c>
      <c r="AU30249">
        <v>7.4</v>
      </c>
      <c r="AV30249">
        <v>2011</v>
      </c>
      <c r="AW30249" s="3"/>
    </row>
    <row r="30250" spans="1:49" hidden="1" x14ac:dyDescent="0.35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>
        <v>0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75815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X30250" s="1">
        <v>40909</v>
      </c>
      <c r="Y30250">
        <v>1056404</v>
      </c>
      <c r="Z30250">
        <v>4500</v>
      </c>
      <c r="AA30250">
        <v>4500</v>
      </c>
      <c r="AB30250" s="2">
        <v>4500</v>
      </c>
      <c r="AC30250" t="s">
        <v>1</v>
      </c>
      <c r="AD30250">
        <v>0.13489999999999999</v>
      </c>
      <c r="AE30250">
        <v>152.69</v>
      </c>
      <c r="AF30250" t="s">
        <v>23</v>
      </c>
      <c r="AG30250" t="s">
        <v>24</v>
      </c>
      <c r="AH30250" t="s">
        <v>12953</v>
      </c>
      <c r="AI30250" t="s">
        <v>65</v>
      </c>
      <c r="AJ30250" t="s">
        <v>6</v>
      </c>
      <c r="AK30250">
        <v>110000</v>
      </c>
      <c r="AL30250" t="s">
        <v>17</v>
      </c>
      <c r="AM30250" s="1">
        <v>40756</v>
      </c>
      <c r="AN30250" t="s">
        <v>8</v>
      </c>
      <c r="AO30250" t="s">
        <v>9</v>
      </c>
      <c r="AP30250" t="s">
        <v>61028</v>
      </c>
      <c r="AQ30250" t="s">
        <v>19</v>
      </c>
      <c r="AR30250" t="s">
        <v>17822</v>
      </c>
      <c r="AS30250" t="s">
        <v>179</v>
      </c>
      <c r="AT30250" t="s">
        <v>22</v>
      </c>
      <c r="AU30250">
        <v>3.5</v>
      </c>
      <c r="AV30250">
        <v>2011</v>
      </c>
      <c r="AW30250" s="3"/>
    </row>
    <row r="30251" spans="1:49" hidden="1" x14ac:dyDescent="0.35">
      <c r="A30251">
        <v>845238</v>
      </c>
      <c r="B30251">
        <v>0</v>
      </c>
      <c r="C30251" s="1">
        <v>38777</v>
      </c>
      <c r="D30251">
        <v>2</v>
      </c>
      <c r="E30251">
        <v>0</v>
      </c>
      <c r="F30251">
        <v>0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75815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X30251" s="1">
        <v>41852</v>
      </c>
      <c r="Y30251">
        <v>1056410</v>
      </c>
      <c r="Z30251">
        <v>4800</v>
      </c>
      <c r="AA30251">
        <v>4800</v>
      </c>
      <c r="AB30251" s="2">
        <v>4800</v>
      </c>
      <c r="AC30251" t="s">
        <v>1</v>
      </c>
      <c r="AD30251">
        <v>0.13489999999999999</v>
      </c>
      <c r="AE30251">
        <v>162.87</v>
      </c>
      <c r="AF30251" t="s">
        <v>23</v>
      </c>
      <c r="AG30251" t="s">
        <v>24</v>
      </c>
      <c r="AH30251" t="s">
        <v>4</v>
      </c>
      <c r="AI30251" t="s">
        <v>200</v>
      </c>
      <c r="AJ30251" t="s">
        <v>46</v>
      </c>
      <c r="AK30251">
        <v>72000</v>
      </c>
      <c r="AL30251" t="s">
        <v>17</v>
      </c>
      <c r="AM30251" s="1">
        <v>40756</v>
      </c>
      <c r="AN30251" t="s">
        <v>8</v>
      </c>
      <c r="AO30251" t="s">
        <v>9</v>
      </c>
      <c r="AP30251" t="s">
        <v>4</v>
      </c>
      <c r="AQ30251" t="s">
        <v>330</v>
      </c>
      <c r="AR30251" t="s">
        <v>2439</v>
      </c>
      <c r="AS30251" t="s">
        <v>2757</v>
      </c>
      <c r="AT30251" t="s">
        <v>156</v>
      </c>
      <c r="AU30251">
        <v>15.8</v>
      </c>
      <c r="AV30251">
        <v>2011</v>
      </c>
      <c r="AW30251" s="3"/>
    </row>
    <row r="30252" spans="1:49" hidden="1" x14ac:dyDescent="0.35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>
        <v>0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75815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X30252" s="1">
        <v>41699</v>
      </c>
      <c r="Y30252">
        <v>1056436</v>
      </c>
      <c r="Z30252">
        <v>13250</v>
      </c>
      <c r="AA30252">
        <v>13250</v>
      </c>
      <c r="AB30252" s="2">
        <v>13250</v>
      </c>
      <c r="AC30252" t="s">
        <v>92</v>
      </c>
      <c r="AD30252">
        <v>0.16889999999999999</v>
      </c>
      <c r="AE30252">
        <v>328.52</v>
      </c>
      <c r="AF30252" t="s">
        <v>54</v>
      </c>
      <c r="AG30252" t="s">
        <v>161</v>
      </c>
      <c r="AH30252" t="s">
        <v>61029</v>
      </c>
      <c r="AI30252" t="s">
        <v>34</v>
      </c>
      <c r="AJ30252" t="s">
        <v>6</v>
      </c>
      <c r="AK30252">
        <v>34000</v>
      </c>
      <c r="AL30252" t="s">
        <v>17</v>
      </c>
      <c r="AM30252" s="1">
        <v>40787</v>
      </c>
      <c r="AN30252" t="s">
        <v>58</v>
      </c>
      <c r="AO30252" t="s">
        <v>9</v>
      </c>
      <c r="AP30252" t="s">
        <v>61030</v>
      </c>
      <c r="AQ30252" t="s">
        <v>11</v>
      </c>
      <c r="AR30252" t="s">
        <v>187</v>
      </c>
      <c r="AS30252" t="s">
        <v>16016</v>
      </c>
      <c r="AT30252" t="s">
        <v>174</v>
      </c>
      <c r="AU30252">
        <v>21</v>
      </c>
      <c r="AV30252">
        <v>2011</v>
      </c>
      <c r="AW30252" s="3"/>
    </row>
    <row r="30253" spans="1:49" hidden="1" x14ac:dyDescent="0.35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>
        <v>0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75815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X30253" s="1">
        <v>41487</v>
      </c>
      <c r="Y30253">
        <v>1056451</v>
      </c>
      <c r="Z30253">
        <v>4000</v>
      </c>
      <c r="AA30253">
        <v>4000</v>
      </c>
      <c r="AB30253" s="2">
        <v>4000</v>
      </c>
      <c r="AC30253" t="s">
        <v>1</v>
      </c>
      <c r="AD30253">
        <v>0.16489999999999999</v>
      </c>
      <c r="AE30253">
        <v>141.6</v>
      </c>
      <c r="AF30253" t="s">
        <v>54</v>
      </c>
      <c r="AG30253" t="s">
        <v>97</v>
      </c>
      <c r="AH30253" t="s">
        <v>61031</v>
      </c>
      <c r="AI30253" t="s">
        <v>65</v>
      </c>
      <c r="AJ30253" t="s">
        <v>46</v>
      </c>
      <c r="AK30253">
        <v>25344</v>
      </c>
      <c r="AL30253" t="s">
        <v>4064</v>
      </c>
      <c r="AM30253" s="1">
        <v>40756</v>
      </c>
      <c r="AN30253" t="s">
        <v>58</v>
      </c>
      <c r="AO30253" t="s">
        <v>9</v>
      </c>
      <c r="AP30253" t="s">
        <v>4</v>
      </c>
      <c r="AQ30253" t="s">
        <v>148</v>
      </c>
      <c r="AR30253" t="s">
        <v>61032</v>
      </c>
      <c r="AS30253" t="s">
        <v>2997</v>
      </c>
      <c r="AT30253" t="s">
        <v>14</v>
      </c>
      <c r="AU30253">
        <v>5.45</v>
      </c>
      <c r="AV30253">
        <v>2011</v>
      </c>
      <c r="AW30253" s="3"/>
    </row>
    <row r="30254" spans="1:49" hidden="1" x14ac:dyDescent="0.35">
      <c r="A30254">
        <v>845275</v>
      </c>
      <c r="B30254">
        <v>0</v>
      </c>
      <c r="C30254" s="1">
        <v>35582</v>
      </c>
      <c r="D30254">
        <v>0</v>
      </c>
      <c r="E30254">
        <v>0</v>
      </c>
      <c r="F30254">
        <v>0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75815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X30254" s="1">
        <v>42491</v>
      </c>
      <c r="Y30254">
        <v>1056453</v>
      </c>
      <c r="Z30254">
        <v>8025</v>
      </c>
      <c r="AA30254">
        <v>8025</v>
      </c>
      <c r="AB30254" s="2">
        <v>8025</v>
      </c>
      <c r="AC30254" t="s">
        <v>1</v>
      </c>
      <c r="AD30254">
        <v>0.13489999999999999</v>
      </c>
      <c r="AE30254">
        <v>272.3</v>
      </c>
      <c r="AF30254" t="s">
        <v>23</v>
      </c>
      <c r="AG30254" t="s">
        <v>24</v>
      </c>
      <c r="AH30254" t="s">
        <v>61033</v>
      </c>
      <c r="AI30254" t="s">
        <v>26</v>
      </c>
      <c r="AJ30254" t="s">
        <v>46</v>
      </c>
      <c r="AK30254">
        <v>55000</v>
      </c>
      <c r="AL30254" t="s">
        <v>4064</v>
      </c>
      <c r="AM30254" s="1">
        <v>40756</v>
      </c>
      <c r="AN30254" t="s">
        <v>58</v>
      </c>
      <c r="AO30254" t="s">
        <v>9</v>
      </c>
      <c r="AP30254" t="s">
        <v>61034</v>
      </c>
      <c r="AQ30254" t="s">
        <v>11</v>
      </c>
      <c r="AR30254" t="s">
        <v>490</v>
      </c>
      <c r="AS30254" t="s">
        <v>3017</v>
      </c>
      <c r="AT30254" t="s">
        <v>14</v>
      </c>
      <c r="AU30254">
        <v>20.440000000000001</v>
      </c>
      <c r="AV30254">
        <v>2011</v>
      </c>
      <c r="AW30254" s="3"/>
    </row>
    <row r="30255" spans="1:49" hidden="1" x14ac:dyDescent="0.35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>
        <v>0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75815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X30255" s="1">
        <v>41852</v>
      </c>
      <c r="Y30255">
        <v>1056507</v>
      </c>
      <c r="Z30255">
        <v>11000</v>
      </c>
      <c r="AA30255">
        <v>11000</v>
      </c>
      <c r="AB30255" s="2">
        <v>11000</v>
      </c>
      <c r="AC30255" t="s">
        <v>1</v>
      </c>
      <c r="AD30255">
        <v>0.16889999999999999</v>
      </c>
      <c r="AE30255">
        <v>391.58</v>
      </c>
      <c r="AF30255" t="s">
        <v>54</v>
      </c>
      <c r="AG30255" t="s">
        <v>161</v>
      </c>
      <c r="AH30255" t="s">
        <v>61035</v>
      </c>
      <c r="AI30255" t="s">
        <v>214</v>
      </c>
      <c r="AJ30255" t="s">
        <v>46</v>
      </c>
      <c r="AK30255">
        <v>50000</v>
      </c>
      <c r="AL30255" t="s">
        <v>4064</v>
      </c>
      <c r="AM30255" s="1">
        <v>40756</v>
      </c>
      <c r="AN30255" t="s">
        <v>8</v>
      </c>
      <c r="AO30255" t="s">
        <v>9</v>
      </c>
      <c r="AP30255" t="s">
        <v>61036</v>
      </c>
      <c r="AQ30255" t="s">
        <v>122</v>
      </c>
      <c r="AR30255" t="s">
        <v>61037</v>
      </c>
      <c r="AS30255" t="s">
        <v>19283</v>
      </c>
      <c r="AT30255" t="s">
        <v>75</v>
      </c>
      <c r="AU30255">
        <v>15.31</v>
      </c>
      <c r="AV30255">
        <v>2011</v>
      </c>
      <c r="AW30255" s="3"/>
    </row>
    <row r="30256" spans="1:49" hidden="1" x14ac:dyDescent="0.35">
      <c r="A30256">
        <v>845340</v>
      </c>
      <c r="B30256">
        <v>0</v>
      </c>
      <c r="C30256" s="1">
        <v>35186</v>
      </c>
      <c r="D30256">
        <v>2</v>
      </c>
      <c r="E30256">
        <v>0</v>
      </c>
      <c r="F30256">
        <v>0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75815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X30256" s="1">
        <v>42401</v>
      </c>
      <c r="Y30256">
        <v>1056530</v>
      </c>
      <c r="Z30256">
        <v>14000</v>
      </c>
      <c r="AA30256">
        <v>14000</v>
      </c>
      <c r="AB30256" s="2">
        <v>14000</v>
      </c>
      <c r="AC30256" t="s">
        <v>92</v>
      </c>
      <c r="AD30256">
        <v>0.1149</v>
      </c>
      <c r="AE30256">
        <v>307.83</v>
      </c>
      <c r="AF30256" t="s">
        <v>2</v>
      </c>
      <c r="AG30256" t="s">
        <v>3</v>
      </c>
      <c r="AH30256" t="s">
        <v>6376</v>
      </c>
      <c r="AI30256" t="s">
        <v>26</v>
      </c>
      <c r="AJ30256" t="s">
        <v>46</v>
      </c>
      <c r="AK30256">
        <v>93996</v>
      </c>
      <c r="AL30256" t="s">
        <v>4064</v>
      </c>
      <c r="AM30256" s="1">
        <v>40756</v>
      </c>
      <c r="AN30256" t="s">
        <v>8</v>
      </c>
      <c r="AO30256" t="s">
        <v>9</v>
      </c>
      <c r="AP30256" t="s">
        <v>61038</v>
      </c>
      <c r="AQ30256" t="s">
        <v>78</v>
      </c>
      <c r="AR30256" t="s">
        <v>11573</v>
      </c>
      <c r="AS30256" t="s">
        <v>1047</v>
      </c>
      <c r="AT30256" t="s">
        <v>14</v>
      </c>
      <c r="AU30256">
        <v>11.49</v>
      </c>
      <c r="AV30256">
        <v>2011</v>
      </c>
      <c r="AW30256" s="3"/>
    </row>
    <row r="30257" spans="1:49" hidden="1" x14ac:dyDescent="0.35">
      <c r="A30257">
        <v>845342</v>
      </c>
      <c r="B30257">
        <v>0</v>
      </c>
      <c r="C30257" s="1">
        <v>37288</v>
      </c>
      <c r="D30257">
        <v>0</v>
      </c>
      <c r="E30257">
        <v>0</v>
      </c>
      <c r="F30257">
        <v>0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75815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X30257" s="1">
        <v>42430</v>
      </c>
      <c r="Y30257">
        <v>1056532</v>
      </c>
      <c r="Z30257">
        <v>17000</v>
      </c>
      <c r="AA30257">
        <v>17000</v>
      </c>
      <c r="AB30257" s="2">
        <v>16975</v>
      </c>
      <c r="AC30257" t="s">
        <v>1</v>
      </c>
      <c r="AD30257">
        <v>0.12989999999999999</v>
      </c>
      <c r="AE30257">
        <v>572.72</v>
      </c>
      <c r="AF30257" t="s">
        <v>23</v>
      </c>
      <c r="AG30257" t="s">
        <v>119</v>
      </c>
      <c r="AH30257" t="s">
        <v>61039</v>
      </c>
      <c r="AI30257" t="s">
        <v>110</v>
      </c>
      <c r="AJ30257" t="s">
        <v>6</v>
      </c>
      <c r="AK30257">
        <v>170000</v>
      </c>
      <c r="AL30257" t="s">
        <v>4064</v>
      </c>
      <c r="AM30257" s="1">
        <v>40787</v>
      </c>
      <c r="AN30257" t="s">
        <v>8</v>
      </c>
      <c r="AO30257" t="s">
        <v>9</v>
      </c>
      <c r="AP30257" t="s">
        <v>4</v>
      </c>
      <c r="AQ30257" t="s">
        <v>72</v>
      </c>
      <c r="AR30257" t="s">
        <v>441</v>
      </c>
      <c r="AS30257" t="s">
        <v>96</v>
      </c>
      <c r="AT30257" t="s">
        <v>14</v>
      </c>
      <c r="AU30257">
        <v>16.260000000000002</v>
      </c>
      <c r="AV30257">
        <v>2011</v>
      </c>
      <c r="AW30257" s="3"/>
    </row>
    <row r="30258" spans="1:49" hidden="1" x14ac:dyDescent="0.35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>
        <v>0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75815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X30258" s="1">
        <v>42186</v>
      </c>
      <c r="Y30258">
        <v>1056579</v>
      </c>
      <c r="Z30258">
        <v>2000</v>
      </c>
      <c r="AA30258">
        <v>2000</v>
      </c>
      <c r="AB30258" s="2">
        <v>2000</v>
      </c>
      <c r="AC30258" t="s">
        <v>1</v>
      </c>
      <c r="AD30258">
        <v>0.1099</v>
      </c>
      <c r="AE30258">
        <v>65.47</v>
      </c>
      <c r="AF30258" t="s">
        <v>2</v>
      </c>
      <c r="AG30258" t="s">
        <v>39</v>
      </c>
      <c r="AH30258" t="s">
        <v>53454</v>
      </c>
      <c r="AI30258" t="s">
        <v>26</v>
      </c>
      <c r="AJ30258" t="s">
        <v>46</v>
      </c>
      <c r="AK30258">
        <v>48000</v>
      </c>
      <c r="AL30258" t="s">
        <v>4064</v>
      </c>
      <c r="AM30258" s="1">
        <v>40756</v>
      </c>
      <c r="AN30258" t="s">
        <v>8</v>
      </c>
      <c r="AO30258" t="s">
        <v>9</v>
      </c>
      <c r="AP30258" t="s">
        <v>61040</v>
      </c>
      <c r="AQ30258" t="s">
        <v>112</v>
      </c>
      <c r="AR30258" t="s">
        <v>61041</v>
      </c>
      <c r="AS30258" t="s">
        <v>1566</v>
      </c>
      <c r="AT30258" t="s">
        <v>14</v>
      </c>
      <c r="AU30258">
        <v>11.75</v>
      </c>
      <c r="AV30258">
        <v>2011</v>
      </c>
      <c r="AW30258" s="3"/>
    </row>
    <row r="30259" spans="1:49" hidden="1" x14ac:dyDescent="0.35">
      <c r="A30259">
        <v>845387</v>
      </c>
      <c r="B30259">
        <v>0</v>
      </c>
      <c r="C30259" s="1">
        <v>37316</v>
      </c>
      <c r="D30259">
        <v>4</v>
      </c>
      <c r="E30259">
        <v>0</v>
      </c>
      <c r="F30259">
        <v>0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75815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X30259" s="1">
        <v>41487</v>
      </c>
      <c r="Y30259">
        <v>1039569</v>
      </c>
      <c r="Z30259">
        <v>35000</v>
      </c>
      <c r="AA30259">
        <v>35000</v>
      </c>
      <c r="AB30259" s="2">
        <v>34975</v>
      </c>
      <c r="AC30259" t="s">
        <v>92</v>
      </c>
      <c r="AD30259">
        <v>0.15620000000000001</v>
      </c>
      <c r="AE30259">
        <v>844.09</v>
      </c>
      <c r="AF30259" t="s">
        <v>54</v>
      </c>
      <c r="AG30259" t="s">
        <v>309</v>
      </c>
      <c r="AH30259" t="s">
        <v>61042</v>
      </c>
      <c r="AI30259" t="s">
        <v>26</v>
      </c>
      <c r="AJ30259" t="s">
        <v>6</v>
      </c>
      <c r="AK30259">
        <v>82320</v>
      </c>
      <c r="AL30259" t="s">
        <v>7</v>
      </c>
      <c r="AM30259" s="1">
        <v>40756</v>
      </c>
      <c r="AN30259" t="s">
        <v>58</v>
      </c>
      <c r="AO30259" t="s">
        <v>9</v>
      </c>
      <c r="AP30259" t="s">
        <v>61043</v>
      </c>
      <c r="AQ30259" t="s">
        <v>11</v>
      </c>
      <c r="AR30259" t="s">
        <v>2187</v>
      </c>
      <c r="AS30259" t="s">
        <v>168</v>
      </c>
      <c r="AT30259" t="s">
        <v>38</v>
      </c>
      <c r="AU30259">
        <v>8.16</v>
      </c>
      <c r="AV30259">
        <v>2011</v>
      </c>
      <c r="AW30259" s="3"/>
    </row>
    <row r="30260" spans="1:49" hidden="1" x14ac:dyDescent="0.35">
      <c r="A30260">
        <v>845396</v>
      </c>
      <c r="B30260">
        <v>0</v>
      </c>
      <c r="C30260" s="1">
        <v>36586</v>
      </c>
      <c r="D30260">
        <v>0</v>
      </c>
      <c r="E30260">
        <v>0</v>
      </c>
      <c r="F30260">
        <v>0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75815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 s="1">
        <v>42491</v>
      </c>
      <c r="Y30260">
        <v>1056589</v>
      </c>
      <c r="Z30260">
        <v>15000</v>
      </c>
      <c r="AA30260">
        <v>15000</v>
      </c>
      <c r="AB30260" s="2">
        <v>15000</v>
      </c>
      <c r="AC30260" t="s">
        <v>92</v>
      </c>
      <c r="AD30260">
        <v>0.11990000000000001</v>
      </c>
      <c r="AE30260">
        <v>333.6</v>
      </c>
      <c r="AF30260" t="s">
        <v>2</v>
      </c>
      <c r="AG30260" t="s">
        <v>15</v>
      </c>
      <c r="AH30260" t="s">
        <v>61044</v>
      </c>
      <c r="AI30260" t="s">
        <v>5</v>
      </c>
      <c r="AJ30260" t="s">
        <v>46</v>
      </c>
      <c r="AK30260">
        <v>36000</v>
      </c>
      <c r="AL30260" t="s">
        <v>4064</v>
      </c>
      <c r="AM30260" s="1">
        <v>40756</v>
      </c>
      <c r="AN30260" t="s">
        <v>45355</v>
      </c>
      <c r="AO30260" t="s">
        <v>9</v>
      </c>
      <c r="AP30260" t="s">
        <v>4</v>
      </c>
      <c r="AQ30260" t="s">
        <v>11</v>
      </c>
      <c r="AR30260" t="s">
        <v>61045</v>
      </c>
      <c r="AS30260" t="s">
        <v>188</v>
      </c>
      <c r="AT30260" t="s">
        <v>69</v>
      </c>
      <c r="AU30260">
        <v>22.7</v>
      </c>
      <c r="AV30260">
        <v>2011</v>
      </c>
      <c r="AW30260" s="3">
        <v>42522</v>
      </c>
    </row>
    <row r="30261" spans="1:49" hidden="1" x14ac:dyDescent="0.35">
      <c r="A30261">
        <v>845410</v>
      </c>
      <c r="B30261">
        <v>0</v>
      </c>
      <c r="C30261" s="1">
        <v>38139</v>
      </c>
      <c r="D30261">
        <v>0</v>
      </c>
      <c r="E30261">
        <v>0</v>
      </c>
      <c r="F30261">
        <v>0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75815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X30261" s="1">
        <v>42095</v>
      </c>
      <c r="Y30261">
        <v>1056606</v>
      </c>
      <c r="Z30261">
        <v>3000</v>
      </c>
      <c r="AA30261">
        <v>3000</v>
      </c>
      <c r="AB30261" s="2">
        <v>3000</v>
      </c>
      <c r="AC30261" t="s">
        <v>1</v>
      </c>
      <c r="AD30261">
        <v>6.9900000000000004E-2</v>
      </c>
      <c r="AE30261">
        <v>92.62</v>
      </c>
      <c r="AF30261" t="s">
        <v>50</v>
      </c>
      <c r="AG30261" t="s">
        <v>108</v>
      </c>
      <c r="AH30261" t="s">
        <v>61046</v>
      </c>
      <c r="AI30261" t="s">
        <v>57</v>
      </c>
      <c r="AJ30261" t="s">
        <v>6</v>
      </c>
      <c r="AK30261">
        <v>24000</v>
      </c>
      <c r="AL30261" t="s">
        <v>4064</v>
      </c>
      <c r="AM30261" s="1">
        <v>40756</v>
      </c>
      <c r="AN30261" t="s">
        <v>8</v>
      </c>
      <c r="AO30261" t="s">
        <v>9</v>
      </c>
      <c r="AP30261" t="s">
        <v>61047</v>
      </c>
      <c r="AQ30261" t="s">
        <v>11</v>
      </c>
      <c r="AR30261" t="s">
        <v>499</v>
      </c>
      <c r="AS30261" t="s">
        <v>6550</v>
      </c>
      <c r="AT30261" t="s">
        <v>2489</v>
      </c>
      <c r="AU30261">
        <v>4.2</v>
      </c>
      <c r="AV30261">
        <v>2011</v>
      </c>
      <c r="AW30261" s="3"/>
    </row>
    <row r="30262" spans="1:49" hidden="1" x14ac:dyDescent="0.35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>
        <v>0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75815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X30262" s="1">
        <v>42491</v>
      </c>
      <c r="Y30262">
        <v>1056663</v>
      </c>
      <c r="Z30262">
        <v>8700</v>
      </c>
      <c r="AA30262">
        <v>8700</v>
      </c>
      <c r="AB30262" s="2">
        <v>8700</v>
      </c>
      <c r="AC30262" t="s">
        <v>1</v>
      </c>
      <c r="AD30262">
        <v>0.12989999999999999</v>
      </c>
      <c r="AE30262">
        <v>293.10000000000002</v>
      </c>
      <c r="AF30262" t="s">
        <v>23</v>
      </c>
      <c r="AG30262" t="s">
        <v>119</v>
      </c>
      <c r="AH30262" t="s">
        <v>61048</v>
      </c>
      <c r="AI30262" t="s">
        <v>34</v>
      </c>
      <c r="AJ30262" t="s">
        <v>46</v>
      </c>
      <c r="AK30262">
        <v>102000</v>
      </c>
      <c r="AL30262" t="s">
        <v>17</v>
      </c>
      <c r="AM30262" s="1">
        <v>40756</v>
      </c>
      <c r="AN30262" t="s">
        <v>8</v>
      </c>
      <c r="AO30262" t="s">
        <v>9</v>
      </c>
      <c r="AP30262" t="s">
        <v>61049</v>
      </c>
      <c r="AQ30262" t="s">
        <v>11</v>
      </c>
      <c r="AR30262" t="s">
        <v>167</v>
      </c>
      <c r="AS30262" t="s">
        <v>1166</v>
      </c>
      <c r="AT30262" t="s">
        <v>31</v>
      </c>
      <c r="AU30262">
        <v>14.67</v>
      </c>
      <c r="AV30262">
        <v>2011</v>
      </c>
      <c r="AW30262" s="3"/>
    </row>
    <row r="30263" spans="1:49" hidden="1" x14ac:dyDescent="0.35">
      <c r="A30263">
        <v>845474</v>
      </c>
      <c r="B30263">
        <v>0</v>
      </c>
      <c r="C30263" s="1">
        <v>36312</v>
      </c>
      <c r="D30263">
        <v>2</v>
      </c>
      <c r="E30263">
        <v>0</v>
      </c>
      <c r="F30263">
        <v>0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75815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X30263" s="1">
        <v>41671</v>
      </c>
      <c r="Y30263">
        <v>1056676</v>
      </c>
      <c r="Z30263">
        <v>17000</v>
      </c>
      <c r="AA30263">
        <v>17000</v>
      </c>
      <c r="AB30263" s="2">
        <v>17000</v>
      </c>
      <c r="AC30263" t="s">
        <v>1</v>
      </c>
      <c r="AD30263">
        <v>8.4900000000000003E-2</v>
      </c>
      <c r="AE30263">
        <v>536.57000000000005</v>
      </c>
      <c r="AF30263" t="s">
        <v>50</v>
      </c>
      <c r="AG30263" t="s">
        <v>51</v>
      </c>
      <c r="AH30263" t="s">
        <v>61050</v>
      </c>
      <c r="AI30263" t="s">
        <v>34</v>
      </c>
      <c r="AJ30263" t="s">
        <v>6</v>
      </c>
      <c r="AK30263">
        <v>65000</v>
      </c>
      <c r="AL30263" t="s">
        <v>17</v>
      </c>
      <c r="AM30263" s="1">
        <v>40756</v>
      </c>
      <c r="AN30263" t="s">
        <v>8</v>
      </c>
      <c r="AO30263" t="s">
        <v>9</v>
      </c>
      <c r="AP30263" t="s">
        <v>61051</v>
      </c>
      <c r="AQ30263" t="s">
        <v>19</v>
      </c>
      <c r="AR30263" t="s">
        <v>2338</v>
      </c>
      <c r="AS30263" t="s">
        <v>394</v>
      </c>
      <c r="AT30263" t="s">
        <v>14</v>
      </c>
      <c r="AU30263">
        <v>12.61</v>
      </c>
      <c r="AV30263">
        <v>2011</v>
      </c>
      <c r="AW30263" s="3"/>
    </row>
    <row r="30264" spans="1:49" hidden="1" x14ac:dyDescent="0.35">
      <c r="A30264">
        <v>845476</v>
      </c>
      <c r="B30264">
        <v>0</v>
      </c>
      <c r="C30264" s="1">
        <v>35370</v>
      </c>
      <c r="D30264">
        <v>3</v>
      </c>
      <c r="E30264">
        <v>0</v>
      </c>
      <c r="F30264">
        <v>0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75815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X30264" s="1">
        <v>42491</v>
      </c>
      <c r="Y30264">
        <v>1056678</v>
      </c>
      <c r="Z30264">
        <v>20000</v>
      </c>
      <c r="AA30264">
        <v>20000</v>
      </c>
      <c r="AB30264" s="2">
        <v>19975</v>
      </c>
      <c r="AC30264" t="s">
        <v>92</v>
      </c>
      <c r="AD30264">
        <v>0.16489999999999999</v>
      </c>
      <c r="AE30264">
        <v>491.59</v>
      </c>
      <c r="AF30264" t="s">
        <v>54</v>
      </c>
      <c r="AG30264" t="s">
        <v>97</v>
      </c>
      <c r="AH30264" t="s">
        <v>33637</v>
      </c>
      <c r="AI30264" t="s">
        <v>26</v>
      </c>
      <c r="AJ30264" t="s">
        <v>46</v>
      </c>
      <c r="AK30264">
        <v>60000</v>
      </c>
      <c r="AL30264" t="s">
        <v>7</v>
      </c>
      <c r="AM30264" s="1">
        <v>40756</v>
      </c>
      <c r="AN30264" t="s">
        <v>58</v>
      </c>
      <c r="AO30264" t="s">
        <v>9</v>
      </c>
      <c r="AP30264" t="s">
        <v>61052</v>
      </c>
      <c r="AQ30264" t="s">
        <v>11</v>
      </c>
      <c r="AR30264" t="s">
        <v>1306</v>
      </c>
      <c r="AS30264" t="s">
        <v>2832</v>
      </c>
      <c r="AT30264" t="s">
        <v>1213</v>
      </c>
      <c r="AU30264">
        <v>16.16</v>
      </c>
      <c r="AV30264">
        <v>2011</v>
      </c>
      <c r="AW30264" s="3"/>
    </row>
    <row r="30265" spans="1:49" hidden="1" x14ac:dyDescent="0.35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>
        <v>0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75815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 s="1">
        <v>42491</v>
      </c>
      <c r="Y30265">
        <v>1038197</v>
      </c>
      <c r="Z30265">
        <v>30000</v>
      </c>
      <c r="AA30265">
        <v>30000</v>
      </c>
      <c r="AB30265" s="2">
        <v>28675.348880000001</v>
      </c>
      <c r="AC30265" t="s">
        <v>92</v>
      </c>
      <c r="AD30265">
        <v>0.11990000000000001</v>
      </c>
      <c r="AE30265">
        <v>667.19</v>
      </c>
      <c r="AF30265" t="s">
        <v>2</v>
      </c>
      <c r="AG30265" t="s">
        <v>15</v>
      </c>
      <c r="AH30265" t="s">
        <v>4</v>
      </c>
      <c r="AI30265" t="s">
        <v>5781</v>
      </c>
      <c r="AJ30265" t="s">
        <v>46</v>
      </c>
      <c r="AK30265">
        <v>63874</v>
      </c>
      <c r="AL30265" t="s">
        <v>7</v>
      </c>
      <c r="AM30265" s="1">
        <v>40756</v>
      </c>
      <c r="AN30265" t="s">
        <v>45355</v>
      </c>
      <c r="AO30265" t="s">
        <v>9</v>
      </c>
      <c r="AP30265" t="s">
        <v>61053</v>
      </c>
      <c r="AQ30265" t="s">
        <v>78</v>
      </c>
      <c r="AR30265" t="s">
        <v>61054</v>
      </c>
      <c r="AS30265" t="s">
        <v>173</v>
      </c>
      <c r="AT30265" t="s">
        <v>174</v>
      </c>
      <c r="AU30265">
        <v>4.53</v>
      </c>
      <c r="AV30265">
        <v>2011</v>
      </c>
      <c r="AW30265" s="3">
        <v>42522</v>
      </c>
    </row>
    <row r="30266" spans="1:49" hidden="1" x14ac:dyDescent="0.35">
      <c r="A30266">
        <v>845501</v>
      </c>
      <c r="B30266">
        <v>0</v>
      </c>
      <c r="C30266" s="1">
        <v>35582</v>
      </c>
      <c r="D30266">
        <v>0</v>
      </c>
      <c r="E30266">
        <v>0</v>
      </c>
      <c r="F30266">
        <v>0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75815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X30266" s="1">
        <v>41791</v>
      </c>
      <c r="Y30266">
        <v>1056704</v>
      </c>
      <c r="Z30266">
        <v>15000</v>
      </c>
      <c r="AA30266">
        <v>15000</v>
      </c>
      <c r="AB30266" s="2">
        <v>14500</v>
      </c>
      <c r="AC30266" t="s">
        <v>1</v>
      </c>
      <c r="AD30266">
        <v>8.4900000000000003E-2</v>
      </c>
      <c r="AE30266">
        <v>473.45</v>
      </c>
      <c r="AF30266" t="s">
        <v>50</v>
      </c>
      <c r="AG30266" t="s">
        <v>51</v>
      </c>
      <c r="AH30266" t="s">
        <v>5714</v>
      </c>
      <c r="AI30266" t="s">
        <v>26</v>
      </c>
      <c r="AJ30266" t="s">
        <v>46</v>
      </c>
      <c r="AK30266">
        <v>60000</v>
      </c>
      <c r="AL30266" t="s">
        <v>7</v>
      </c>
      <c r="AM30266" s="1">
        <v>40756</v>
      </c>
      <c r="AN30266" t="s">
        <v>8</v>
      </c>
      <c r="AO30266" t="s">
        <v>9</v>
      </c>
      <c r="AP30266" t="s">
        <v>4</v>
      </c>
      <c r="AQ30266" t="s">
        <v>19</v>
      </c>
      <c r="AR30266" t="s">
        <v>2338</v>
      </c>
      <c r="AS30266" t="s">
        <v>155</v>
      </c>
      <c r="AT30266" t="s">
        <v>156</v>
      </c>
      <c r="AU30266">
        <v>11.52</v>
      </c>
      <c r="AV30266">
        <v>2011</v>
      </c>
      <c r="AW30266" s="3"/>
    </row>
    <row r="30267" spans="1:49" hidden="1" x14ac:dyDescent="0.35">
      <c r="A30267">
        <v>845531</v>
      </c>
      <c r="B30267">
        <v>0</v>
      </c>
      <c r="C30267" s="1">
        <v>36617</v>
      </c>
      <c r="D30267">
        <v>1</v>
      </c>
      <c r="E30267">
        <v>0</v>
      </c>
      <c r="F30267">
        <v>0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75815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X30267" s="1">
        <v>42461</v>
      </c>
      <c r="Y30267">
        <v>1056736</v>
      </c>
      <c r="Z30267">
        <v>23000</v>
      </c>
      <c r="AA30267">
        <v>23000</v>
      </c>
      <c r="AB30267" s="2">
        <v>22975</v>
      </c>
      <c r="AC30267" t="s">
        <v>92</v>
      </c>
      <c r="AD30267">
        <v>0.1242</v>
      </c>
      <c r="AE30267">
        <v>516.52</v>
      </c>
      <c r="AF30267" t="s">
        <v>2</v>
      </c>
      <c r="AG30267" t="s">
        <v>3</v>
      </c>
      <c r="AH30267" t="s">
        <v>61055</v>
      </c>
      <c r="AI30267" t="s">
        <v>41</v>
      </c>
      <c r="AJ30267" t="s">
        <v>6</v>
      </c>
      <c r="AK30267">
        <v>64000</v>
      </c>
      <c r="AL30267" t="s">
        <v>7</v>
      </c>
      <c r="AM30267" s="1">
        <v>40817</v>
      </c>
      <c r="AN30267" t="s">
        <v>8</v>
      </c>
      <c r="AO30267" t="s">
        <v>9</v>
      </c>
      <c r="AP30267" t="s">
        <v>61056</v>
      </c>
      <c r="AQ30267" t="s">
        <v>11</v>
      </c>
      <c r="AR30267" t="s">
        <v>61057</v>
      </c>
      <c r="AS30267" t="s">
        <v>279</v>
      </c>
      <c r="AT30267" t="s">
        <v>22</v>
      </c>
      <c r="AU30267">
        <v>20.74</v>
      </c>
      <c r="AV30267">
        <v>2011</v>
      </c>
      <c r="AW30267" s="3"/>
    </row>
    <row r="30268" spans="1:49" hidden="1" x14ac:dyDescent="0.35">
      <c r="A30268">
        <v>845575</v>
      </c>
      <c r="B30268">
        <v>0</v>
      </c>
      <c r="C30268" s="1">
        <v>34851</v>
      </c>
      <c r="D30268">
        <v>0</v>
      </c>
      <c r="E30268">
        <v>0</v>
      </c>
      <c r="F30268">
        <v>0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75815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X30268" s="1">
        <v>42309</v>
      </c>
      <c r="Y30268">
        <v>1056787</v>
      </c>
      <c r="Z30268">
        <v>3000</v>
      </c>
      <c r="AA30268">
        <v>3000</v>
      </c>
      <c r="AB30268" s="2">
        <v>3000</v>
      </c>
      <c r="AC30268" t="s">
        <v>1</v>
      </c>
      <c r="AD30268">
        <v>5.4199999999999998E-2</v>
      </c>
      <c r="AE30268">
        <v>90.48</v>
      </c>
      <c r="AF30268" t="s">
        <v>50</v>
      </c>
      <c r="AG30268" t="s">
        <v>446</v>
      </c>
      <c r="AH30268" t="s">
        <v>61058</v>
      </c>
      <c r="AI30268" t="s">
        <v>26</v>
      </c>
      <c r="AJ30268" t="s">
        <v>46</v>
      </c>
      <c r="AK30268">
        <v>70000</v>
      </c>
      <c r="AL30268" t="s">
        <v>4064</v>
      </c>
      <c r="AM30268" s="1">
        <v>40756</v>
      </c>
      <c r="AN30268" t="s">
        <v>8</v>
      </c>
      <c r="AO30268" t="s">
        <v>9</v>
      </c>
      <c r="AP30268" t="s">
        <v>61059</v>
      </c>
      <c r="AQ30268" t="s">
        <v>122</v>
      </c>
      <c r="AR30268" t="s">
        <v>61060</v>
      </c>
      <c r="AS30268" t="s">
        <v>1455</v>
      </c>
      <c r="AT30268" t="s">
        <v>1213</v>
      </c>
      <c r="AU30268">
        <v>13.94</v>
      </c>
      <c r="AV30268">
        <v>2011</v>
      </c>
      <c r="AW30268" s="3"/>
    </row>
    <row r="30269" spans="1:49" hidden="1" x14ac:dyDescent="0.35">
      <c r="A30269">
        <v>845625</v>
      </c>
      <c r="B30269">
        <v>0</v>
      </c>
      <c r="C30269" s="1">
        <v>29190</v>
      </c>
      <c r="D30269">
        <v>0</v>
      </c>
      <c r="E30269">
        <v>0</v>
      </c>
      <c r="F30269">
        <v>0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75815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X30269" s="1">
        <v>41791</v>
      </c>
      <c r="Y30269">
        <v>1056845</v>
      </c>
      <c r="Z30269">
        <v>8000</v>
      </c>
      <c r="AA30269">
        <v>8000</v>
      </c>
      <c r="AB30269" s="2">
        <v>8000</v>
      </c>
      <c r="AC30269" t="s">
        <v>1</v>
      </c>
      <c r="AD30269">
        <v>5.4199999999999998E-2</v>
      </c>
      <c r="AE30269">
        <v>241.28</v>
      </c>
      <c r="AF30269" t="s">
        <v>50</v>
      </c>
      <c r="AG30269" t="s">
        <v>446</v>
      </c>
      <c r="AH30269" t="s">
        <v>61061</v>
      </c>
      <c r="AI30269" t="s">
        <v>26</v>
      </c>
      <c r="AJ30269" t="s">
        <v>6</v>
      </c>
      <c r="AK30269">
        <v>30000</v>
      </c>
      <c r="AL30269" t="s">
        <v>17</v>
      </c>
      <c r="AM30269" s="1">
        <v>40787</v>
      </c>
      <c r="AN30269" t="s">
        <v>8</v>
      </c>
      <c r="AO30269" t="s">
        <v>9</v>
      </c>
      <c r="AP30269" t="s">
        <v>4</v>
      </c>
      <c r="AQ30269" t="s">
        <v>122</v>
      </c>
      <c r="AR30269" t="s">
        <v>2286</v>
      </c>
      <c r="AS30269" t="s">
        <v>665</v>
      </c>
      <c r="AT30269" t="s">
        <v>22</v>
      </c>
      <c r="AU30269">
        <v>9.8800000000000008</v>
      </c>
      <c r="AV30269">
        <v>2011</v>
      </c>
      <c r="AW30269" s="3"/>
    </row>
    <row r="30270" spans="1:49" hidden="1" x14ac:dyDescent="0.35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>
        <v>0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75815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X30270" s="1">
        <v>41944</v>
      </c>
      <c r="Y30270">
        <v>1056857</v>
      </c>
      <c r="Z30270">
        <v>20000</v>
      </c>
      <c r="AA30270">
        <v>20000</v>
      </c>
      <c r="AB30270" s="2">
        <v>20000</v>
      </c>
      <c r="AC30270" t="s">
        <v>92</v>
      </c>
      <c r="AD30270">
        <v>0.11990000000000001</v>
      </c>
      <c r="AE30270">
        <v>444.79</v>
      </c>
      <c r="AF30270" t="s">
        <v>2</v>
      </c>
      <c r="AG30270" t="s">
        <v>15</v>
      </c>
      <c r="AH30270" t="s">
        <v>61062</v>
      </c>
      <c r="AI30270" t="s">
        <v>143</v>
      </c>
      <c r="AJ30270" t="s">
        <v>6</v>
      </c>
      <c r="AK30270">
        <v>34000</v>
      </c>
      <c r="AL30270" t="s">
        <v>4064</v>
      </c>
      <c r="AM30270" s="1">
        <v>40756</v>
      </c>
      <c r="AN30270" t="s">
        <v>8</v>
      </c>
      <c r="AO30270" t="s">
        <v>9</v>
      </c>
      <c r="AP30270" t="s">
        <v>61063</v>
      </c>
      <c r="AQ30270" t="s">
        <v>190</v>
      </c>
      <c r="AR30270" t="s">
        <v>30924</v>
      </c>
      <c r="AS30270" t="s">
        <v>36566</v>
      </c>
      <c r="AT30270" t="s">
        <v>102</v>
      </c>
      <c r="AU30270">
        <v>14.4</v>
      </c>
      <c r="AV30270">
        <v>2011</v>
      </c>
      <c r="AW30270" s="3"/>
    </row>
    <row r="30271" spans="1:49" x14ac:dyDescent="0.35">
      <c r="A30271">
        <v>845642</v>
      </c>
      <c r="B30271">
        <v>0</v>
      </c>
      <c r="C30271" s="1">
        <v>39356</v>
      </c>
      <c r="D30271">
        <v>1</v>
      </c>
      <c r="E30271">
        <v>0</v>
      </c>
      <c r="F30271">
        <v>0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75815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 s="1">
        <v>42491</v>
      </c>
      <c r="Y30271">
        <v>1056913</v>
      </c>
      <c r="Z30271">
        <v>7600</v>
      </c>
      <c r="AA30271">
        <v>7600</v>
      </c>
      <c r="AB30271" s="2">
        <v>7600</v>
      </c>
      <c r="AC30271" t="s">
        <v>92</v>
      </c>
      <c r="AD30271">
        <v>0.21360000000000001</v>
      </c>
      <c r="AE30271">
        <v>207.15</v>
      </c>
      <c r="AF30271" t="s">
        <v>284</v>
      </c>
      <c r="AG30271" t="s">
        <v>285</v>
      </c>
      <c r="AH30271" t="s">
        <v>61064</v>
      </c>
      <c r="AI30271" t="s">
        <v>26</v>
      </c>
      <c r="AJ30271" t="s">
        <v>6</v>
      </c>
      <c r="AK30271">
        <v>100000</v>
      </c>
      <c r="AL30271" t="s">
        <v>4064</v>
      </c>
      <c r="AM30271" s="1">
        <v>40756</v>
      </c>
      <c r="AN30271" t="s">
        <v>45355</v>
      </c>
      <c r="AO30271" t="s">
        <v>9</v>
      </c>
      <c r="AP30271" t="s">
        <v>4</v>
      </c>
      <c r="AQ30271" t="s">
        <v>11</v>
      </c>
      <c r="AR30271" t="s">
        <v>468</v>
      </c>
      <c r="AS30271" t="s">
        <v>3962</v>
      </c>
      <c r="AT30271" t="s">
        <v>228</v>
      </c>
      <c r="AU30271">
        <v>5.58</v>
      </c>
      <c r="AV30271">
        <v>2011</v>
      </c>
      <c r="AW30271" s="3">
        <v>42522</v>
      </c>
    </row>
    <row r="30272" spans="1:49" hidden="1" x14ac:dyDescent="0.35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>
        <v>0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75815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X30272" s="1">
        <v>42491</v>
      </c>
      <c r="Y30272">
        <v>1056937</v>
      </c>
      <c r="Z30272">
        <v>3250</v>
      </c>
      <c r="AA30272">
        <v>3250</v>
      </c>
      <c r="AB30272" s="2">
        <v>3250</v>
      </c>
      <c r="AC30272" t="s">
        <v>1</v>
      </c>
      <c r="AD30272">
        <v>0.13489999999999999</v>
      </c>
      <c r="AE30272">
        <v>110.28</v>
      </c>
      <c r="AF30272" t="s">
        <v>23</v>
      </c>
      <c r="AG30272" t="s">
        <v>24</v>
      </c>
      <c r="AH30272" t="s">
        <v>61065</v>
      </c>
      <c r="AI30272" t="s">
        <v>170</v>
      </c>
      <c r="AJ30272" t="s">
        <v>46</v>
      </c>
      <c r="AK30272">
        <v>60000</v>
      </c>
      <c r="AL30272" t="s">
        <v>7</v>
      </c>
      <c r="AM30272" s="1">
        <v>40756</v>
      </c>
      <c r="AN30272" t="s">
        <v>8</v>
      </c>
      <c r="AO30272" t="s">
        <v>9</v>
      </c>
      <c r="AP30272" t="s">
        <v>4</v>
      </c>
      <c r="AQ30272" t="s">
        <v>78</v>
      </c>
      <c r="AR30272" t="s">
        <v>3589</v>
      </c>
      <c r="AS30272" t="s">
        <v>473</v>
      </c>
      <c r="AT30272" t="s">
        <v>474</v>
      </c>
      <c r="AU30272">
        <v>15.28</v>
      </c>
      <c r="AV30272">
        <v>2011</v>
      </c>
      <c r="AW30272" s="3"/>
    </row>
    <row r="30273" spans="1:49" hidden="1" x14ac:dyDescent="0.35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>
        <v>0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75815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X30273" s="1">
        <v>41153</v>
      </c>
      <c r="Y30273">
        <v>1048792</v>
      </c>
      <c r="Z30273">
        <v>15000</v>
      </c>
      <c r="AA30273">
        <v>15000</v>
      </c>
      <c r="AB30273" s="2">
        <v>15000</v>
      </c>
      <c r="AC30273" t="s">
        <v>1</v>
      </c>
      <c r="AD30273">
        <v>0.16889999999999999</v>
      </c>
      <c r="AE30273">
        <v>533.98</v>
      </c>
      <c r="AF30273" t="s">
        <v>54</v>
      </c>
      <c r="AG30273" t="s">
        <v>161</v>
      </c>
      <c r="AH30273" t="s">
        <v>61066</v>
      </c>
      <c r="AI30273" t="s">
        <v>65</v>
      </c>
      <c r="AJ30273" t="s">
        <v>46</v>
      </c>
      <c r="AK30273">
        <v>89000</v>
      </c>
      <c r="AL30273" t="s">
        <v>7</v>
      </c>
      <c r="AM30273" s="1">
        <v>40756</v>
      </c>
      <c r="AN30273" t="s">
        <v>8</v>
      </c>
      <c r="AO30273" t="s">
        <v>9</v>
      </c>
      <c r="AP30273" t="s">
        <v>61067</v>
      </c>
      <c r="AQ30273" t="s">
        <v>11</v>
      </c>
      <c r="AR30273" t="s">
        <v>1536</v>
      </c>
      <c r="AS30273" t="s">
        <v>114</v>
      </c>
      <c r="AT30273" t="s">
        <v>115</v>
      </c>
      <c r="AU30273">
        <v>18.11</v>
      </c>
      <c r="AV30273">
        <v>2011</v>
      </c>
      <c r="AW30273" s="3"/>
    </row>
    <row r="30274" spans="1:49" hidden="1" x14ac:dyDescent="0.35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>
        <v>0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75815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X30274" s="1">
        <v>42491</v>
      </c>
      <c r="Y30274">
        <v>1056991</v>
      </c>
      <c r="Z30274">
        <v>13500</v>
      </c>
      <c r="AA30274">
        <v>13500</v>
      </c>
      <c r="AB30274" s="2">
        <v>13250</v>
      </c>
      <c r="AC30274" t="s">
        <v>1</v>
      </c>
      <c r="AD30274">
        <v>8.4900000000000003E-2</v>
      </c>
      <c r="AE30274">
        <v>426.1</v>
      </c>
      <c r="AF30274" t="s">
        <v>50</v>
      </c>
      <c r="AG30274" t="s">
        <v>51</v>
      </c>
      <c r="AH30274" t="s">
        <v>61068</v>
      </c>
      <c r="AI30274" t="s">
        <v>214</v>
      </c>
      <c r="AJ30274" t="s">
        <v>46</v>
      </c>
      <c r="AK30274">
        <v>76000</v>
      </c>
      <c r="AL30274" t="s">
        <v>4064</v>
      </c>
      <c r="AM30274" s="1">
        <v>40756</v>
      </c>
      <c r="AN30274" t="s">
        <v>8</v>
      </c>
      <c r="AO30274" t="s">
        <v>9</v>
      </c>
      <c r="AP30274" t="s">
        <v>61069</v>
      </c>
      <c r="AQ30274" t="s">
        <v>19</v>
      </c>
      <c r="AR30274" t="s">
        <v>8849</v>
      </c>
      <c r="AS30274" t="s">
        <v>4330</v>
      </c>
      <c r="AT30274" t="s">
        <v>14</v>
      </c>
      <c r="AU30274">
        <v>21.63</v>
      </c>
      <c r="AV30274">
        <v>2011</v>
      </c>
      <c r="AW30274" s="3"/>
    </row>
    <row r="30275" spans="1:49" hidden="1" x14ac:dyDescent="0.35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>
        <v>0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75815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X30275" s="1">
        <v>41852</v>
      </c>
      <c r="Y30275">
        <v>1056997</v>
      </c>
      <c r="Z30275">
        <v>6000</v>
      </c>
      <c r="AA30275">
        <v>6000</v>
      </c>
      <c r="AB30275" s="2">
        <v>6000</v>
      </c>
      <c r="AC30275" t="s">
        <v>1</v>
      </c>
      <c r="AD30275">
        <v>9.9900000000000003E-2</v>
      </c>
      <c r="AE30275">
        <v>193.58</v>
      </c>
      <c r="AF30275" t="s">
        <v>2</v>
      </c>
      <c r="AG30275" t="s">
        <v>63</v>
      </c>
      <c r="AH30275" t="s">
        <v>61070</v>
      </c>
      <c r="AI30275" t="s">
        <v>143</v>
      </c>
      <c r="AJ30275" t="s">
        <v>6</v>
      </c>
      <c r="AK30275">
        <v>37200</v>
      </c>
      <c r="AL30275" t="s">
        <v>17</v>
      </c>
      <c r="AM30275" s="1">
        <v>40756</v>
      </c>
      <c r="AN30275" t="s">
        <v>8</v>
      </c>
      <c r="AO30275" t="s">
        <v>9</v>
      </c>
      <c r="AP30275" t="s">
        <v>61071</v>
      </c>
      <c r="AQ30275" t="s">
        <v>11</v>
      </c>
      <c r="AR30275" t="s">
        <v>632</v>
      </c>
      <c r="AS30275" t="s">
        <v>2073</v>
      </c>
      <c r="AT30275" t="s">
        <v>14</v>
      </c>
      <c r="AU30275">
        <v>24</v>
      </c>
      <c r="AV30275">
        <v>2011</v>
      </c>
      <c r="AW30275" s="3"/>
    </row>
    <row r="30276" spans="1:49" hidden="1" x14ac:dyDescent="0.35">
      <c r="A30276">
        <v>845741</v>
      </c>
      <c r="B30276">
        <v>0</v>
      </c>
      <c r="C30276" s="1">
        <v>30437</v>
      </c>
      <c r="D30276">
        <v>0</v>
      </c>
      <c r="E30276">
        <v>0</v>
      </c>
      <c r="F30276">
        <v>0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75815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X30276" s="1">
        <v>42339</v>
      </c>
      <c r="Y30276">
        <v>1057016</v>
      </c>
      <c r="Z30276">
        <v>16000</v>
      </c>
      <c r="AA30276">
        <v>16000</v>
      </c>
      <c r="AB30276" s="2">
        <v>15750</v>
      </c>
      <c r="AC30276" t="s">
        <v>92</v>
      </c>
      <c r="AD30276">
        <v>0.1099</v>
      </c>
      <c r="AE30276">
        <v>347.8</v>
      </c>
      <c r="AF30276" t="s">
        <v>2</v>
      </c>
      <c r="AG30276" t="s">
        <v>39</v>
      </c>
      <c r="AH30276" t="s">
        <v>61072</v>
      </c>
      <c r="AI30276" t="s">
        <v>26</v>
      </c>
      <c r="AJ30276" t="s">
        <v>46</v>
      </c>
      <c r="AK30276">
        <v>52302</v>
      </c>
      <c r="AL30276" t="s">
        <v>17</v>
      </c>
      <c r="AM30276" s="1">
        <v>40756</v>
      </c>
      <c r="AN30276" t="s">
        <v>58</v>
      </c>
      <c r="AO30276" t="s">
        <v>9</v>
      </c>
      <c r="AP30276" t="s">
        <v>61073</v>
      </c>
      <c r="AQ30276" t="s">
        <v>11</v>
      </c>
      <c r="AR30276" t="s">
        <v>468</v>
      </c>
      <c r="AS30276" t="s">
        <v>61074</v>
      </c>
      <c r="AT30276" t="s">
        <v>69</v>
      </c>
      <c r="AU30276">
        <v>19.75</v>
      </c>
      <c r="AV30276">
        <v>2011</v>
      </c>
      <c r="AW30276" s="3"/>
    </row>
    <row r="30277" spans="1:49" hidden="1" x14ac:dyDescent="0.35">
      <c r="A30277">
        <v>845758</v>
      </c>
      <c r="B30277">
        <v>0</v>
      </c>
      <c r="C30277" s="1">
        <v>35217</v>
      </c>
      <c r="D30277">
        <v>0</v>
      </c>
      <c r="E30277">
        <v>0</v>
      </c>
      <c r="F30277">
        <v>0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75815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X30277" s="1">
        <v>41699</v>
      </c>
      <c r="Y30277">
        <v>1057038</v>
      </c>
      <c r="Z30277">
        <v>24000</v>
      </c>
      <c r="AA30277">
        <v>24000</v>
      </c>
      <c r="AB30277" s="2">
        <v>23725</v>
      </c>
      <c r="AC30277" t="s">
        <v>1</v>
      </c>
      <c r="AD30277">
        <v>0.1099</v>
      </c>
      <c r="AE30277">
        <v>785.62</v>
      </c>
      <c r="AF30277" t="s">
        <v>2</v>
      </c>
      <c r="AG30277" t="s">
        <v>39</v>
      </c>
      <c r="AH30277" t="s">
        <v>61075</v>
      </c>
      <c r="AI30277" t="s">
        <v>41</v>
      </c>
      <c r="AJ30277" t="s">
        <v>6</v>
      </c>
      <c r="AK30277">
        <v>60000</v>
      </c>
      <c r="AL30277" t="s">
        <v>7</v>
      </c>
      <c r="AM30277" s="1">
        <v>40756</v>
      </c>
      <c r="AN30277" t="s">
        <v>8</v>
      </c>
      <c r="AO30277" t="s">
        <v>9</v>
      </c>
      <c r="AP30277" t="s">
        <v>4</v>
      </c>
      <c r="AQ30277" t="s">
        <v>19</v>
      </c>
      <c r="AR30277" t="s">
        <v>821</v>
      </c>
      <c r="AS30277" t="s">
        <v>1000</v>
      </c>
      <c r="AT30277" t="s">
        <v>14</v>
      </c>
      <c r="AU30277">
        <v>17.32</v>
      </c>
      <c r="AV30277">
        <v>2011</v>
      </c>
      <c r="AW30277" s="3"/>
    </row>
    <row r="30278" spans="1:49" hidden="1" x14ac:dyDescent="0.35">
      <c r="A30278">
        <v>845785</v>
      </c>
      <c r="B30278">
        <v>0</v>
      </c>
      <c r="C30278" s="1">
        <v>32874</v>
      </c>
      <c r="D30278">
        <v>0</v>
      </c>
      <c r="E30278">
        <v>0</v>
      </c>
      <c r="F30278">
        <v>0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75815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X30278" s="1">
        <v>41244</v>
      </c>
      <c r="Y30278">
        <v>1057070</v>
      </c>
      <c r="Z30278">
        <v>24000</v>
      </c>
      <c r="AA30278">
        <v>24000</v>
      </c>
      <c r="AB30278" s="2">
        <v>23742.997719999999</v>
      </c>
      <c r="AC30278" t="s">
        <v>1</v>
      </c>
      <c r="AD30278">
        <v>7.9000000000000001E-2</v>
      </c>
      <c r="AE30278">
        <v>750.97</v>
      </c>
      <c r="AF30278" t="s">
        <v>50</v>
      </c>
      <c r="AG30278" t="s">
        <v>103</v>
      </c>
      <c r="AH30278" t="s">
        <v>61076</v>
      </c>
      <c r="AI30278" t="s">
        <v>34</v>
      </c>
      <c r="AJ30278" t="s">
        <v>6</v>
      </c>
      <c r="AK30278">
        <v>66000</v>
      </c>
      <c r="AL30278" t="s">
        <v>7</v>
      </c>
      <c r="AM30278" s="1">
        <v>40787</v>
      </c>
      <c r="AN30278" t="s">
        <v>8</v>
      </c>
      <c r="AO30278" t="s">
        <v>9</v>
      </c>
      <c r="AP30278" t="s">
        <v>61077</v>
      </c>
      <c r="AQ30278" t="s">
        <v>11</v>
      </c>
      <c r="AR30278" t="s">
        <v>35607</v>
      </c>
      <c r="AS30278" t="s">
        <v>96</v>
      </c>
      <c r="AT30278" t="s">
        <v>14</v>
      </c>
      <c r="AU30278">
        <v>21.31</v>
      </c>
      <c r="AV30278">
        <v>2011</v>
      </c>
      <c r="AW30278" s="3"/>
    </row>
    <row r="30279" spans="1:49" hidden="1" x14ac:dyDescent="0.35">
      <c r="A30279">
        <v>845793</v>
      </c>
      <c r="B30279">
        <v>0</v>
      </c>
      <c r="C30279" s="1">
        <v>37257</v>
      </c>
      <c r="D30279">
        <v>0</v>
      </c>
      <c r="E30279">
        <v>0</v>
      </c>
      <c r="F30279">
        <v>0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75815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X30279" s="1">
        <v>41518</v>
      </c>
      <c r="Y30279">
        <v>1057080</v>
      </c>
      <c r="Z30279">
        <v>7000</v>
      </c>
      <c r="AA30279">
        <v>7000</v>
      </c>
      <c r="AB30279" s="2">
        <v>6750</v>
      </c>
      <c r="AC30279" t="s">
        <v>1</v>
      </c>
      <c r="AD30279">
        <v>0.1099</v>
      </c>
      <c r="AE30279">
        <v>229.14</v>
      </c>
      <c r="AF30279" t="s">
        <v>2</v>
      </c>
      <c r="AG30279" t="s">
        <v>39</v>
      </c>
      <c r="AH30279" t="s">
        <v>61078</v>
      </c>
      <c r="AI30279" t="s">
        <v>26</v>
      </c>
      <c r="AJ30279" t="s">
        <v>6</v>
      </c>
      <c r="AK30279">
        <v>34482</v>
      </c>
      <c r="AL30279" t="s">
        <v>4064</v>
      </c>
      <c r="AM30279" s="1">
        <v>40756</v>
      </c>
      <c r="AN30279" t="s">
        <v>8</v>
      </c>
      <c r="AO30279" t="s">
        <v>9</v>
      </c>
      <c r="AP30279" t="s">
        <v>61079</v>
      </c>
      <c r="AQ30279" t="s">
        <v>11</v>
      </c>
      <c r="AR30279" t="s">
        <v>61080</v>
      </c>
      <c r="AS30279" t="s">
        <v>13</v>
      </c>
      <c r="AT30279" t="s">
        <v>14</v>
      </c>
      <c r="AU30279">
        <v>5.71</v>
      </c>
      <c r="AV30279">
        <v>2011</v>
      </c>
      <c r="AW30279" s="3"/>
    </row>
    <row r="30280" spans="1:49" hidden="1" x14ac:dyDescent="0.35">
      <c r="A30280">
        <v>845804</v>
      </c>
      <c r="B30280">
        <v>0</v>
      </c>
      <c r="C30280" s="1">
        <v>34669</v>
      </c>
      <c r="D30280">
        <v>0</v>
      </c>
      <c r="E30280">
        <v>0</v>
      </c>
      <c r="F30280">
        <v>0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75815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X30280" s="1">
        <v>42491</v>
      </c>
      <c r="Y30280">
        <v>1057091</v>
      </c>
      <c r="Z30280">
        <v>6625</v>
      </c>
      <c r="AA30280">
        <v>6625</v>
      </c>
      <c r="AB30280" s="2">
        <v>6375</v>
      </c>
      <c r="AC30280" t="s">
        <v>1</v>
      </c>
      <c r="AD30280">
        <v>8.4900000000000003E-2</v>
      </c>
      <c r="AE30280">
        <v>209.11</v>
      </c>
      <c r="AF30280" t="s">
        <v>50</v>
      </c>
      <c r="AG30280" t="s">
        <v>51</v>
      </c>
      <c r="AH30280" t="s">
        <v>61081</v>
      </c>
      <c r="AI30280" t="s">
        <v>26</v>
      </c>
      <c r="AJ30280" t="s">
        <v>46</v>
      </c>
      <c r="AK30280">
        <v>48000</v>
      </c>
      <c r="AL30280" t="s">
        <v>17</v>
      </c>
      <c r="AM30280" s="1">
        <v>40756</v>
      </c>
      <c r="AN30280" t="s">
        <v>8</v>
      </c>
      <c r="AO30280" t="s">
        <v>9</v>
      </c>
      <c r="AP30280" t="s">
        <v>61082</v>
      </c>
      <c r="AQ30280" t="s">
        <v>19</v>
      </c>
      <c r="AR30280" t="s">
        <v>61083</v>
      </c>
      <c r="AS30280" t="s">
        <v>3173</v>
      </c>
      <c r="AT30280" t="s">
        <v>31</v>
      </c>
      <c r="AU30280">
        <v>27.65</v>
      </c>
      <c r="AV30280">
        <v>2011</v>
      </c>
      <c r="AW30280" s="3"/>
    </row>
    <row r="30281" spans="1:49" hidden="1" x14ac:dyDescent="0.35">
      <c r="A30281">
        <v>845819</v>
      </c>
      <c r="B30281">
        <v>0</v>
      </c>
      <c r="C30281" s="1">
        <v>31656</v>
      </c>
      <c r="D30281">
        <v>0</v>
      </c>
      <c r="E30281">
        <v>0</v>
      </c>
      <c r="F30281">
        <v>0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75815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X30281" s="1">
        <v>41609</v>
      </c>
      <c r="Y30281">
        <v>1057101</v>
      </c>
      <c r="Z30281">
        <v>22500</v>
      </c>
      <c r="AA30281">
        <v>22500</v>
      </c>
      <c r="AB30281" s="2">
        <v>22500</v>
      </c>
      <c r="AC30281" t="s">
        <v>1</v>
      </c>
      <c r="AD30281">
        <v>7.4899999999999994E-2</v>
      </c>
      <c r="AE30281">
        <v>699.79</v>
      </c>
      <c r="AF30281" t="s">
        <v>50</v>
      </c>
      <c r="AG30281" t="s">
        <v>103</v>
      </c>
      <c r="AH30281" t="s">
        <v>13169</v>
      </c>
      <c r="AI30281" t="s">
        <v>57</v>
      </c>
      <c r="AJ30281" t="s">
        <v>46</v>
      </c>
      <c r="AK30281">
        <v>55550</v>
      </c>
      <c r="AL30281" t="s">
        <v>7</v>
      </c>
      <c r="AM30281" s="1">
        <v>40756</v>
      </c>
      <c r="AN30281" t="s">
        <v>8</v>
      </c>
      <c r="AO30281" t="s">
        <v>9</v>
      </c>
      <c r="AP30281" t="s">
        <v>61084</v>
      </c>
      <c r="AQ30281" t="s">
        <v>11</v>
      </c>
      <c r="AR30281" t="s">
        <v>11946</v>
      </c>
      <c r="AS30281" t="s">
        <v>1502</v>
      </c>
      <c r="AT30281" t="s">
        <v>125</v>
      </c>
      <c r="AU30281">
        <v>14.82</v>
      </c>
      <c r="AV30281">
        <v>2011</v>
      </c>
      <c r="AW30281" s="3"/>
    </row>
    <row r="30282" spans="1:49" hidden="1" x14ac:dyDescent="0.35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>
        <v>0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75815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X30282" s="1">
        <v>42491</v>
      </c>
      <c r="Y30282">
        <v>1057117</v>
      </c>
      <c r="Z30282">
        <v>3600</v>
      </c>
      <c r="AA30282">
        <v>3600</v>
      </c>
      <c r="AB30282" s="2">
        <v>3600</v>
      </c>
      <c r="AC30282" t="s">
        <v>1</v>
      </c>
      <c r="AD30282">
        <v>7.4899999999999994E-2</v>
      </c>
      <c r="AE30282">
        <v>111.97</v>
      </c>
      <c r="AF30282" t="s">
        <v>50</v>
      </c>
      <c r="AG30282" t="s">
        <v>103</v>
      </c>
      <c r="AH30282" t="s">
        <v>61085</v>
      </c>
      <c r="AI30282" t="s">
        <v>5</v>
      </c>
      <c r="AJ30282" t="s">
        <v>46</v>
      </c>
      <c r="AK30282">
        <v>40000</v>
      </c>
      <c r="AL30282" t="s">
        <v>4064</v>
      </c>
      <c r="AM30282" s="1">
        <v>40756</v>
      </c>
      <c r="AN30282" t="s">
        <v>8</v>
      </c>
      <c r="AO30282" t="s">
        <v>9</v>
      </c>
      <c r="AP30282" t="s">
        <v>61086</v>
      </c>
      <c r="AQ30282" t="s">
        <v>122</v>
      </c>
      <c r="AR30282" t="s">
        <v>61087</v>
      </c>
      <c r="AS30282" t="s">
        <v>1485</v>
      </c>
      <c r="AT30282" t="s">
        <v>1213</v>
      </c>
      <c r="AU30282">
        <v>13.11</v>
      </c>
      <c r="AV30282">
        <v>2011</v>
      </c>
      <c r="AW30282" s="3"/>
    </row>
    <row r="30283" spans="1:49" hidden="1" x14ac:dyDescent="0.35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>
        <v>0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75815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X30283" s="1">
        <v>41244</v>
      </c>
      <c r="Y30283">
        <v>1057136</v>
      </c>
      <c r="Z30283">
        <v>20000</v>
      </c>
      <c r="AA30283">
        <v>20000</v>
      </c>
      <c r="AB30283" s="2">
        <v>19975</v>
      </c>
      <c r="AC30283" t="s">
        <v>92</v>
      </c>
      <c r="AD30283">
        <v>0.1399</v>
      </c>
      <c r="AE30283">
        <v>465.27</v>
      </c>
      <c r="AF30283" t="s">
        <v>23</v>
      </c>
      <c r="AG30283" t="s">
        <v>32</v>
      </c>
      <c r="AH30283" t="s">
        <v>46239</v>
      </c>
      <c r="AI30283" t="s">
        <v>143</v>
      </c>
      <c r="AJ30283" t="s">
        <v>46</v>
      </c>
      <c r="AK30283">
        <v>57396</v>
      </c>
      <c r="AL30283" t="s">
        <v>7</v>
      </c>
      <c r="AM30283" s="1">
        <v>40756</v>
      </c>
      <c r="AN30283" t="s">
        <v>8</v>
      </c>
      <c r="AO30283" t="s">
        <v>9</v>
      </c>
      <c r="AP30283" t="s">
        <v>61088</v>
      </c>
      <c r="AQ30283" t="s">
        <v>11</v>
      </c>
      <c r="AR30283" t="s">
        <v>61089</v>
      </c>
      <c r="AS30283" t="s">
        <v>1050</v>
      </c>
      <c r="AT30283" t="s">
        <v>488</v>
      </c>
      <c r="AU30283">
        <v>25.78</v>
      </c>
      <c r="AV30283">
        <v>2011</v>
      </c>
      <c r="AW30283" s="3"/>
    </row>
    <row r="30284" spans="1:49" hidden="1" x14ac:dyDescent="0.35">
      <c r="A30284">
        <v>845856</v>
      </c>
      <c r="B30284">
        <v>0</v>
      </c>
      <c r="C30284" s="1">
        <v>38473</v>
      </c>
      <c r="D30284">
        <v>0</v>
      </c>
      <c r="E30284">
        <v>0</v>
      </c>
      <c r="F30284">
        <v>0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75815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X30284" s="1">
        <v>42278</v>
      </c>
      <c r="Y30284">
        <v>1057146</v>
      </c>
      <c r="Z30284">
        <v>7000</v>
      </c>
      <c r="AA30284">
        <v>7000</v>
      </c>
      <c r="AB30284" s="2">
        <v>6900</v>
      </c>
      <c r="AC30284" t="s">
        <v>1</v>
      </c>
      <c r="AD30284">
        <v>5.4199999999999998E-2</v>
      </c>
      <c r="AE30284">
        <v>211.12</v>
      </c>
      <c r="AF30284" t="s">
        <v>50</v>
      </c>
      <c r="AG30284" t="s">
        <v>446</v>
      </c>
      <c r="AH30284" t="s">
        <v>61090</v>
      </c>
      <c r="AI30284" t="s">
        <v>170</v>
      </c>
      <c r="AJ30284" t="s">
        <v>6</v>
      </c>
      <c r="AK30284">
        <v>28800</v>
      </c>
      <c r="AL30284" t="s">
        <v>4064</v>
      </c>
      <c r="AM30284" s="1">
        <v>40756</v>
      </c>
      <c r="AN30284" t="s">
        <v>8</v>
      </c>
      <c r="AO30284" t="s">
        <v>9</v>
      </c>
      <c r="AP30284" t="s">
        <v>4</v>
      </c>
      <c r="AQ30284" t="s">
        <v>148</v>
      </c>
      <c r="AR30284" t="s">
        <v>61091</v>
      </c>
      <c r="AS30284" t="s">
        <v>2006</v>
      </c>
      <c r="AT30284" t="s">
        <v>14</v>
      </c>
      <c r="AU30284">
        <v>17.329999999999998</v>
      </c>
      <c r="AV30284">
        <v>2011</v>
      </c>
      <c r="AW30284" s="3"/>
    </row>
    <row r="30285" spans="1:49" hidden="1" x14ac:dyDescent="0.35">
      <c r="A30285">
        <v>845857</v>
      </c>
      <c r="B30285">
        <v>0</v>
      </c>
      <c r="C30285" s="1">
        <v>34304</v>
      </c>
      <c r="D30285">
        <v>0</v>
      </c>
      <c r="E30285">
        <v>0</v>
      </c>
      <c r="F30285">
        <v>0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75815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X30285" s="1">
        <v>42491</v>
      </c>
      <c r="Y30285">
        <v>1057148</v>
      </c>
      <c r="Z30285">
        <v>5500</v>
      </c>
      <c r="AA30285">
        <v>5500</v>
      </c>
      <c r="AB30285" s="2">
        <v>5500</v>
      </c>
      <c r="AC30285" t="s">
        <v>1</v>
      </c>
      <c r="AD30285">
        <v>5.4199999999999998E-2</v>
      </c>
      <c r="AE30285">
        <v>165.88</v>
      </c>
      <c r="AF30285" t="s">
        <v>50</v>
      </c>
      <c r="AG30285" t="s">
        <v>446</v>
      </c>
      <c r="AH30285" t="s">
        <v>32147</v>
      </c>
      <c r="AI30285" t="s">
        <v>57</v>
      </c>
      <c r="AJ30285" t="s">
        <v>6</v>
      </c>
      <c r="AK30285">
        <v>59000</v>
      </c>
      <c r="AL30285" t="s">
        <v>7</v>
      </c>
      <c r="AM30285" s="1">
        <v>40756</v>
      </c>
      <c r="AN30285" t="s">
        <v>8</v>
      </c>
      <c r="AO30285" t="s">
        <v>9</v>
      </c>
      <c r="AP30285" t="s">
        <v>61092</v>
      </c>
      <c r="AQ30285" t="s">
        <v>19</v>
      </c>
      <c r="AR30285" t="s">
        <v>61093</v>
      </c>
      <c r="AS30285" t="s">
        <v>1327</v>
      </c>
      <c r="AT30285" t="s">
        <v>174</v>
      </c>
      <c r="AU30285">
        <v>12.63</v>
      </c>
      <c r="AV30285">
        <v>2011</v>
      </c>
      <c r="AW30285" s="3"/>
    </row>
    <row r="30286" spans="1:49" hidden="1" x14ac:dyDescent="0.35">
      <c r="A30286">
        <v>845927</v>
      </c>
      <c r="B30286">
        <v>0</v>
      </c>
      <c r="C30286" s="1">
        <v>34366</v>
      </c>
      <c r="D30286">
        <v>0</v>
      </c>
      <c r="E30286">
        <v>0</v>
      </c>
      <c r="F30286">
        <v>0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75815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X30286" s="1">
        <v>41334</v>
      </c>
      <c r="Y30286">
        <v>1057232</v>
      </c>
      <c r="Z30286">
        <v>30000</v>
      </c>
      <c r="AA30286">
        <v>30000</v>
      </c>
      <c r="AB30286" s="2">
        <v>29675</v>
      </c>
      <c r="AC30286" t="s">
        <v>92</v>
      </c>
      <c r="AD30286">
        <v>0.18390000000000001</v>
      </c>
      <c r="AE30286">
        <v>768.19</v>
      </c>
      <c r="AF30286" t="s">
        <v>140</v>
      </c>
      <c r="AG30286" t="s">
        <v>184</v>
      </c>
      <c r="AH30286" t="s">
        <v>61094</v>
      </c>
      <c r="AI30286" t="s">
        <v>26</v>
      </c>
      <c r="AJ30286" t="s">
        <v>46</v>
      </c>
      <c r="AK30286">
        <v>75000</v>
      </c>
      <c r="AL30286" t="s">
        <v>7</v>
      </c>
      <c r="AM30286" s="1">
        <v>40756</v>
      </c>
      <c r="AN30286" t="s">
        <v>58</v>
      </c>
      <c r="AO30286" t="s">
        <v>9</v>
      </c>
      <c r="AP30286" t="s">
        <v>4</v>
      </c>
      <c r="AQ30286" t="s">
        <v>11</v>
      </c>
      <c r="AR30286" t="s">
        <v>61095</v>
      </c>
      <c r="AS30286" t="s">
        <v>355</v>
      </c>
      <c r="AT30286" t="s">
        <v>62</v>
      </c>
      <c r="AU30286">
        <v>10.53</v>
      </c>
      <c r="AV30286">
        <v>2011</v>
      </c>
      <c r="AW30286" s="3"/>
    </row>
    <row r="30287" spans="1:49" hidden="1" x14ac:dyDescent="0.35">
      <c r="A30287">
        <v>845948</v>
      </c>
      <c r="B30287">
        <v>0</v>
      </c>
      <c r="C30287" s="1">
        <v>34182</v>
      </c>
      <c r="D30287">
        <v>1</v>
      </c>
      <c r="E30287">
        <v>0</v>
      </c>
      <c r="F30287">
        <v>0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75815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 s="1">
        <v>42461</v>
      </c>
      <c r="Y30287">
        <v>1057254</v>
      </c>
      <c r="Z30287">
        <v>25000</v>
      </c>
      <c r="AA30287">
        <v>25000</v>
      </c>
      <c r="AB30287" s="2">
        <v>25000</v>
      </c>
      <c r="AC30287" t="s">
        <v>92</v>
      </c>
      <c r="AD30287">
        <v>0.15229999999999999</v>
      </c>
      <c r="AE30287">
        <v>597.78</v>
      </c>
      <c r="AF30287" t="s">
        <v>23</v>
      </c>
      <c r="AG30287" t="s">
        <v>45</v>
      </c>
      <c r="AH30287" t="s">
        <v>916</v>
      </c>
      <c r="AI30287" t="s">
        <v>26</v>
      </c>
      <c r="AJ30287" t="s">
        <v>46</v>
      </c>
      <c r="AK30287">
        <v>107004</v>
      </c>
      <c r="AL30287" t="s">
        <v>7</v>
      </c>
      <c r="AM30287" s="1">
        <v>40756</v>
      </c>
      <c r="AN30287" t="s">
        <v>45355</v>
      </c>
      <c r="AO30287" t="s">
        <v>9</v>
      </c>
      <c r="AP30287" t="s">
        <v>61096</v>
      </c>
      <c r="AQ30287" t="s">
        <v>11</v>
      </c>
      <c r="AR30287" t="s">
        <v>2593</v>
      </c>
      <c r="AS30287" t="s">
        <v>2640</v>
      </c>
      <c r="AT30287" t="s">
        <v>102</v>
      </c>
      <c r="AU30287">
        <v>17.97</v>
      </c>
      <c r="AV30287">
        <v>2011</v>
      </c>
      <c r="AW30287" s="3">
        <v>42522</v>
      </c>
    </row>
    <row r="30288" spans="1:49" hidden="1" x14ac:dyDescent="0.35">
      <c r="A30288">
        <v>846013</v>
      </c>
      <c r="B30288">
        <v>0</v>
      </c>
      <c r="C30288" s="1">
        <v>38322</v>
      </c>
      <c r="D30288">
        <v>0</v>
      </c>
      <c r="E30288">
        <v>0</v>
      </c>
      <c r="F30288">
        <v>0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75815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X30288" s="1">
        <v>42491</v>
      </c>
      <c r="Y30288">
        <v>1057332</v>
      </c>
      <c r="Z30288">
        <v>6000</v>
      </c>
      <c r="AA30288">
        <v>6000</v>
      </c>
      <c r="AB30288" s="2">
        <v>5750</v>
      </c>
      <c r="AC30288" t="s">
        <v>1</v>
      </c>
      <c r="AD30288">
        <v>9.9900000000000003E-2</v>
      </c>
      <c r="AE30288">
        <v>193.58</v>
      </c>
      <c r="AF30288" t="s">
        <v>2</v>
      </c>
      <c r="AG30288" t="s">
        <v>63</v>
      </c>
      <c r="AH30288" t="s">
        <v>61097</v>
      </c>
      <c r="AI30288" t="s">
        <v>65</v>
      </c>
      <c r="AJ30288" t="s">
        <v>46</v>
      </c>
      <c r="AK30288">
        <v>46800</v>
      </c>
      <c r="AL30288" t="s">
        <v>17</v>
      </c>
      <c r="AM30288" s="1">
        <v>40756</v>
      </c>
      <c r="AN30288" t="s">
        <v>8</v>
      </c>
      <c r="AO30288" t="s">
        <v>9</v>
      </c>
      <c r="AP30288" t="s">
        <v>61098</v>
      </c>
      <c r="AQ30288" t="s">
        <v>11</v>
      </c>
      <c r="AR30288" t="s">
        <v>167</v>
      </c>
      <c r="AS30288" t="s">
        <v>487</v>
      </c>
      <c r="AT30288" t="s">
        <v>488</v>
      </c>
      <c r="AU30288">
        <v>21.85</v>
      </c>
      <c r="AV30288">
        <v>2011</v>
      </c>
      <c r="AW30288" s="3"/>
    </row>
    <row r="30289" spans="1:49" hidden="1" x14ac:dyDescent="0.35">
      <c r="A30289">
        <v>846016</v>
      </c>
      <c r="B30289">
        <v>0</v>
      </c>
      <c r="C30289" s="1">
        <v>36281</v>
      </c>
      <c r="D30289">
        <v>0</v>
      </c>
      <c r="E30289">
        <v>0</v>
      </c>
      <c r="F30289">
        <v>0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75815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X30289" s="1">
        <v>41699</v>
      </c>
      <c r="Y30289">
        <v>1057335</v>
      </c>
      <c r="Z30289">
        <v>5000</v>
      </c>
      <c r="AA30289">
        <v>5000</v>
      </c>
      <c r="AB30289" s="2">
        <v>5000</v>
      </c>
      <c r="AC30289" t="s">
        <v>1</v>
      </c>
      <c r="AD30289">
        <v>7.4899999999999994E-2</v>
      </c>
      <c r="AE30289">
        <v>155.51</v>
      </c>
      <c r="AF30289" t="s">
        <v>50</v>
      </c>
      <c r="AG30289" t="s">
        <v>103</v>
      </c>
      <c r="AH30289" t="s">
        <v>16404</v>
      </c>
      <c r="AI30289" t="s">
        <v>26</v>
      </c>
      <c r="AJ30289" t="s">
        <v>46</v>
      </c>
      <c r="AK30289">
        <v>46551</v>
      </c>
      <c r="AL30289" t="s">
        <v>7</v>
      </c>
      <c r="AM30289" s="1">
        <v>40756</v>
      </c>
      <c r="AN30289" t="s">
        <v>8</v>
      </c>
      <c r="AO30289" t="s">
        <v>9</v>
      </c>
      <c r="AP30289" t="s">
        <v>61099</v>
      </c>
      <c r="AQ30289" t="s">
        <v>148</v>
      </c>
      <c r="AR30289" t="s">
        <v>61100</v>
      </c>
      <c r="AS30289" t="s">
        <v>16376</v>
      </c>
      <c r="AT30289" t="s">
        <v>115</v>
      </c>
      <c r="AU30289">
        <v>24.67</v>
      </c>
      <c r="AV30289">
        <v>2011</v>
      </c>
      <c r="AW30289" s="3"/>
    </row>
    <row r="30290" spans="1:49" hidden="1" x14ac:dyDescent="0.35">
      <c r="A30290">
        <v>846035</v>
      </c>
      <c r="B30290">
        <v>0</v>
      </c>
      <c r="C30290" s="1">
        <v>38231</v>
      </c>
      <c r="D30290">
        <v>0</v>
      </c>
      <c r="E30290">
        <v>0</v>
      </c>
      <c r="F30290">
        <v>0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75815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X30290" s="1">
        <v>42491</v>
      </c>
      <c r="Y30290">
        <v>1057356</v>
      </c>
      <c r="Z30290">
        <v>5025</v>
      </c>
      <c r="AA30290">
        <v>5025</v>
      </c>
      <c r="AB30290" s="2">
        <v>5025</v>
      </c>
      <c r="AC30290" t="s">
        <v>1</v>
      </c>
      <c r="AD30290">
        <v>7.4899999999999994E-2</v>
      </c>
      <c r="AE30290">
        <v>156.29</v>
      </c>
      <c r="AF30290" t="s">
        <v>50</v>
      </c>
      <c r="AG30290" t="s">
        <v>103</v>
      </c>
      <c r="AH30290" t="s">
        <v>61101</v>
      </c>
      <c r="AI30290" t="s">
        <v>5</v>
      </c>
      <c r="AJ30290" t="s">
        <v>46</v>
      </c>
      <c r="AK30290">
        <v>53000</v>
      </c>
      <c r="AL30290" t="s">
        <v>4064</v>
      </c>
      <c r="AM30290" s="1">
        <v>40756</v>
      </c>
      <c r="AN30290" t="s">
        <v>8</v>
      </c>
      <c r="AO30290" t="s">
        <v>9</v>
      </c>
      <c r="AP30290" t="s">
        <v>61102</v>
      </c>
      <c r="AQ30290" t="s">
        <v>330</v>
      </c>
      <c r="AR30290" t="s">
        <v>2685</v>
      </c>
      <c r="AS30290" t="s">
        <v>2740</v>
      </c>
      <c r="AT30290" t="s">
        <v>559</v>
      </c>
      <c r="AU30290">
        <v>6.32</v>
      </c>
      <c r="AV30290">
        <v>2011</v>
      </c>
      <c r="AW30290" s="3"/>
    </row>
    <row r="30291" spans="1:49" hidden="1" x14ac:dyDescent="0.35">
      <c r="A30291">
        <v>846040</v>
      </c>
      <c r="B30291">
        <v>0</v>
      </c>
      <c r="C30291" s="1">
        <v>31048</v>
      </c>
      <c r="D30291">
        <v>0</v>
      </c>
      <c r="E30291">
        <v>0</v>
      </c>
      <c r="F30291">
        <v>0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75815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X30291" s="1">
        <v>40969</v>
      </c>
      <c r="Y30291">
        <v>1057361</v>
      </c>
      <c r="Z30291">
        <v>5000</v>
      </c>
      <c r="AA30291">
        <v>5000</v>
      </c>
      <c r="AB30291" s="2">
        <v>5000</v>
      </c>
      <c r="AC30291" t="s">
        <v>1</v>
      </c>
      <c r="AD30291">
        <v>5.4199999999999998E-2</v>
      </c>
      <c r="AE30291">
        <v>150.80000000000001</v>
      </c>
      <c r="AF30291" t="s">
        <v>50</v>
      </c>
      <c r="AG30291" t="s">
        <v>446</v>
      </c>
      <c r="AH30291" t="s">
        <v>61103</v>
      </c>
      <c r="AI30291" t="s">
        <v>26</v>
      </c>
      <c r="AJ30291" t="s">
        <v>46</v>
      </c>
      <c r="AK30291">
        <v>118000</v>
      </c>
      <c r="AL30291" t="s">
        <v>7</v>
      </c>
      <c r="AM30291" s="1">
        <v>40756</v>
      </c>
      <c r="AN30291" t="s">
        <v>8</v>
      </c>
      <c r="AO30291" t="s">
        <v>9</v>
      </c>
      <c r="AP30291" t="s">
        <v>4</v>
      </c>
      <c r="AQ30291" t="s">
        <v>78</v>
      </c>
      <c r="AR30291" t="s">
        <v>2131</v>
      </c>
      <c r="AS30291" t="s">
        <v>2510</v>
      </c>
      <c r="AT30291" t="s">
        <v>14</v>
      </c>
      <c r="AU30291">
        <v>10.9</v>
      </c>
      <c r="AV30291">
        <v>2011</v>
      </c>
      <c r="AW30291" s="3"/>
    </row>
    <row r="30292" spans="1:49" hidden="1" x14ac:dyDescent="0.35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>
        <v>0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75815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X30292" s="1">
        <v>41852</v>
      </c>
      <c r="Y30292">
        <v>1057365</v>
      </c>
      <c r="Z30292">
        <v>1500</v>
      </c>
      <c r="AA30292">
        <v>1500</v>
      </c>
      <c r="AB30292" s="2">
        <v>1500</v>
      </c>
      <c r="AC30292" t="s">
        <v>1</v>
      </c>
      <c r="AD30292">
        <v>0.15989999999999999</v>
      </c>
      <c r="AE30292">
        <v>52.73</v>
      </c>
      <c r="AF30292" t="s">
        <v>54</v>
      </c>
      <c r="AG30292" t="s">
        <v>55</v>
      </c>
      <c r="AH30292" t="s">
        <v>61104</v>
      </c>
      <c r="AI30292" t="s">
        <v>5</v>
      </c>
      <c r="AJ30292" t="s">
        <v>46</v>
      </c>
      <c r="AK30292">
        <v>39600</v>
      </c>
      <c r="AL30292" t="s">
        <v>4064</v>
      </c>
      <c r="AM30292" s="1">
        <v>40756</v>
      </c>
      <c r="AN30292" t="s">
        <v>8</v>
      </c>
      <c r="AO30292" t="s">
        <v>9</v>
      </c>
      <c r="AP30292" t="s">
        <v>4</v>
      </c>
      <c r="AQ30292" t="s">
        <v>148</v>
      </c>
      <c r="AR30292" t="s">
        <v>61105</v>
      </c>
      <c r="AS30292" t="s">
        <v>2045</v>
      </c>
      <c r="AT30292" t="s">
        <v>125</v>
      </c>
      <c r="AU30292">
        <v>2.64</v>
      </c>
      <c r="AV30292">
        <v>2011</v>
      </c>
      <c r="AW30292" s="3"/>
    </row>
    <row r="30293" spans="1:49" hidden="1" x14ac:dyDescent="0.35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>
        <v>0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75815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X30293" s="1">
        <v>41699</v>
      </c>
      <c r="Y30293">
        <v>1057404</v>
      </c>
      <c r="Z30293">
        <v>5000</v>
      </c>
      <c r="AA30293">
        <v>5000</v>
      </c>
      <c r="AB30293" s="2">
        <v>5000</v>
      </c>
      <c r="AC30293" t="s">
        <v>1</v>
      </c>
      <c r="AD30293">
        <v>0.15989999999999999</v>
      </c>
      <c r="AE30293">
        <v>175.77</v>
      </c>
      <c r="AF30293" t="s">
        <v>54</v>
      </c>
      <c r="AG30293" t="s">
        <v>55</v>
      </c>
      <c r="AH30293" t="s">
        <v>33932</v>
      </c>
      <c r="AI30293" t="s">
        <v>5</v>
      </c>
      <c r="AJ30293" t="s">
        <v>6</v>
      </c>
      <c r="AK30293">
        <v>46000</v>
      </c>
      <c r="AL30293" t="s">
        <v>4064</v>
      </c>
      <c r="AM30293" s="1">
        <v>40756</v>
      </c>
      <c r="AN30293" t="s">
        <v>58</v>
      </c>
      <c r="AO30293" t="s">
        <v>9</v>
      </c>
      <c r="AP30293" t="s">
        <v>61106</v>
      </c>
      <c r="AQ30293" t="s">
        <v>72</v>
      </c>
      <c r="AR30293" t="s">
        <v>441</v>
      </c>
      <c r="AS30293" t="s">
        <v>5561</v>
      </c>
      <c r="AT30293" t="s">
        <v>62</v>
      </c>
      <c r="AU30293">
        <v>11.56</v>
      </c>
      <c r="AV30293">
        <v>2011</v>
      </c>
      <c r="AW30293" s="3"/>
    </row>
    <row r="30294" spans="1:49" hidden="1" x14ac:dyDescent="0.35">
      <c r="A30294">
        <v>846083</v>
      </c>
      <c r="B30294">
        <v>0</v>
      </c>
      <c r="C30294" s="1">
        <v>35034</v>
      </c>
      <c r="D30294">
        <v>0</v>
      </c>
      <c r="E30294">
        <v>0</v>
      </c>
      <c r="F30294">
        <v>0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75815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X30294" s="1">
        <v>41091</v>
      </c>
      <c r="Y30294">
        <v>1057411</v>
      </c>
      <c r="Z30294">
        <v>28000</v>
      </c>
      <c r="AA30294">
        <v>28000</v>
      </c>
      <c r="AB30294" s="2">
        <v>27450</v>
      </c>
      <c r="AC30294" t="s">
        <v>1</v>
      </c>
      <c r="AD30294">
        <v>8.4900000000000003E-2</v>
      </c>
      <c r="AE30294">
        <v>883.77</v>
      </c>
      <c r="AF30294" t="s">
        <v>50</v>
      </c>
      <c r="AG30294" t="s">
        <v>51</v>
      </c>
      <c r="AH30294" t="s">
        <v>28427</v>
      </c>
      <c r="AI30294" t="s">
        <v>200</v>
      </c>
      <c r="AJ30294" t="s">
        <v>46</v>
      </c>
      <c r="AK30294">
        <v>115000</v>
      </c>
      <c r="AL30294" t="s">
        <v>4064</v>
      </c>
      <c r="AM30294" s="1">
        <v>40756</v>
      </c>
      <c r="AN30294" t="s">
        <v>8</v>
      </c>
      <c r="AO30294" t="s">
        <v>9</v>
      </c>
      <c r="AP30294" t="s">
        <v>61107</v>
      </c>
      <c r="AQ30294" t="s">
        <v>11</v>
      </c>
      <c r="AR30294" t="s">
        <v>468</v>
      </c>
      <c r="AS30294" t="s">
        <v>1146</v>
      </c>
      <c r="AT30294" t="s">
        <v>228</v>
      </c>
      <c r="AU30294">
        <v>6.05</v>
      </c>
      <c r="AV30294">
        <v>2011</v>
      </c>
      <c r="AW30294" s="3"/>
    </row>
    <row r="30295" spans="1:49" hidden="1" x14ac:dyDescent="0.35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>
        <v>0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75815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X30295" s="1">
        <v>41974</v>
      </c>
      <c r="Y30295">
        <v>1057462</v>
      </c>
      <c r="Z30295">
        <v>8000</v>
      </c>
      <c r="AA30295">
        <v>8000</v>
      </c>
      <c r="AB30295" s="2">
        <v>8000</v>
      </c>
      <c r="AC30295" t="s">
        <v>1</v>
      </c>
      <c r="AD30295">
        <v>0.16489999999999999</v>
      </c>
      <c r="AE30295">
        <v>283.2</v>
      </c>
      <c r="AF30295" t="s">
        <v>54</v>
      </c>
      <c r="AG30295" t="s">
        <v>97</v>
      </c>
      <c r="AH30295" t="s">
        <v>61108</v>
      </c>
      <c r="AI30295" t="s">
        <v>143</v>
      </c>
      <c r="AJ30295" t="s">
        <v>46</v>
      </c>
      <c r="AK30295">
        <v>45000</v>
      </c>
      <c r="AL30295" t="s">
        <v>4064</v>
      </c>
      <c r="AM30295" s="1">
        <v>40756</v>
      </c>
      <c r="AN30295" t="s">
        <v>8</v>
      </c>
      <c r="AO30295" t="s">
        <v>9</v>
      </c>
      <c r="AP30295" t="s">
        <v>61109</v>
      </c>
      <c r="AQ30295" t="s">
        <v>11</v>
      </c>
      <c r="AR30295" t="s">
        <v>468</v>
      </c>
      <c r="AS30295" t="s">
        <v>130</v>
      </c>
      <c r="AT30295" t="s">
        <v>131</v>
      </c>
      <c r="AU30295">
        <v>14</v>
      </c>
      <c r="AV30295">
        <v>2011</v>
      </c>
      <c r="AW30295" s="3"/>
    </row>
    <row r="30296" spans="1:49" hidden="1" x14ac:dyDescent="0.35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75815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X30296" s="1">
        <v>42491</v>
      </c>
      <c r="Y30296">
        <v>1057490</v>
      </c>
      <c r="Z30296">
        <v>5400</v>
      </c>
      <c r="AA30296">
        <v>5400</v>
      </c>
      <c r="AB30296" s="2">
        <v>5400</v>
      </c>
      <c r="AC30296" t="s">
        <v>1</v>
      </c>
      <c r="AD30296">
        <v>0.1099</v>
      </c>
      <c r="AE30296">
        <v>176.77</v>
      </c>
      <c r="AF30296" t="s">
        <v>2</v>
      </c>
      <c r="AG30296" t="s">
        <v>39</v>
      </c>
      <c r="AH30296" t="s">
        <v>44081</v>
      </c>
      <c r="AI30296" t="s">
        <v>41</v>
      </c>
      <c r="AJ30296" t="s">
        <v>46</v>
      </c>
      <c r="AK30296">
        <v>50000</v>
      </c>
      <c r="AL30296" t="s">
        <v>17</v>
      </c>
      <c r="AM30296" s="1">
        <v>40756</v>
      </c>
      <c r="AN30296" t="s">
        <v>58</v>
      </c>
      <c r="AO30296" t="s">
        <v>9</v>
      </c>
      <c r="AP30296" t="s">
        <v>61110</v>
      </c>
      <c r="AQ30296" t="s">
        <v>11</v>
      </c>
      <c r="AR30296" t="s">
        <v>61111</v>
      </c>
      <c r="AS30296" t="s">
        <v>739</v>
      </c>
      <c r="AT30296" t="s">
        <v>228</v>
      </c>
      <c r="AU30296">
        <v>4.25</v>
      </c>
      <c r="AV30296">
        <v>2011</v>
      </c>
      <c r="AW30296" s="3"/>
    </row>
    <row r="30297" spans="1:49" hidden="1" x14ac:dyDescent="0.35">
      <c r="A30297">
        <v>846159</v>
      </c>
      <c r="B30297">
        <v>0</v>
      </c>
      <c r="C30297" s="1">
        <v>37196</v>
      </c>
      <c r="D30297">
        <v>1</v>
      </c>
      <c r="E30297">
        <v>0</v>
      </c>
      <c r="F30297">
        <v>0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75815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X30297" s="1">
        <v>41852</v>
      </c>
      <c r="Y30297">
        <v>1057500</v>
      </c>
      <c r="Z30297">
        <v>12000</v>
      </c>
      <c r="AA30297">
        <v>12000</v>
      </c>
      <c r="AB30297" s="2">
        <v>11975</v>
      </c>
      <c r="AC30297" t="s">
        <v>1</v>
      </c>
      <c r="AD30297">
        <v>0.12989999999999999</v>
      </c>
      <c r="AE30297">
        <v>404.27</v>
      </c>
      <c r="AF30297" t="s">
        <v>23</v>
      </c>
      <c r="AG30297" t="s">
        <v>119</v>
      </c>
      <c r="AH30297" t="s">
        <v>2822</v>
      </c>
      <c r="AI30297" t="s">
        <v>34</v>
      </c>
      <c r="AJ30297" t="s">
        <v>6</v>
      </c>
      <c r="AK30297">
        <v>80000</v>
      </c>
      <c r="AL30297" t="s">
        <v>7</v>
      </c>
      <c r="AM30297" s="1">
        <v>40756</v>
      </c>
      <c r="AN30297" t="s">
        <v>8</v>
      </c>
      <c r="AO30297" t="s">
        <v>9</v>
      </c>
      <c r="AP30297" t="s">
        <v>4</v>
      </c>
      <c r="AQ30297" t="s">
        <v>19</v>
      </c>
      <c r="AR30297" t="s">
        <v>2338</v>
      </c>
      <c r="AS30297" t="s">
        <v>179</v>
      </c>
      <c r="AT30297" t="s">
        <v>22</v>
      </c>
      <c r="AU30297">
        <v>5.97</v>
      </c>
      <c r="AV30297">
        <v>2011</v>
      </c>
      <c r="AW30297" s="3"/>
    </row>
    <row r="30298" spans="1:49" hidden="1" x14ac:dyDescent="0.35">
      <c r="A30298">
        <v>846167</v>
      </c>
      <c r="B30298">
        <v>0</v>
      </c>
      <c r="C30298" s="1">
        <v>37165</v>
      </c>
      <c r="D30298">
        <v>0</v>
      </c>
      <c r="E30298">
        <v>0</v>
      </c>
      <c r="F30298">
        <v>0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75815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X30298" s="1">
        <v>42491</v>
      </c>
      <c r="Y30298">
        <v>1057509</v>
      </c>
      <c r="Z30298">
        <v>15600</v>
      </c>
      <c r="AA30298">
        <v>15600</v>
      </c>
      <c r="AB30298" s="2">
        <v>15350</v>
      </c>
      <c r="AC30298" t="s">
        <v>1</v>
      </c>
      <c r="AD30298">
        <v>7.4899999999999994E-2</v>
      </c>
      <c r="AE30298">
        <v>485.19</v>
      </c>
      <c r="AF30298" t="s">
        <v>50</v>
      </c>
      <c r="AG30298" t="s">
        <v>103</v>
      </c>
      <c r="AH30298" t="s">
        <v>61112</v>
      </c>
      <c r="AI30298" t="s">
        <v>214</v>
      </c>
      <c r="AJ30298" t="s">
        <v>6</v>
      </c>
      <c r="AK30298">
        <v>62000</v>
      </c>
      <c r="AL30298" t="s">
        <v>4064</v>
      </c>
      <c r="AM30298" s="1">
        <v>40756</v>
      </c>
      <c r="AN30298" t="s">
        <v>8</v>
      </c>
      <c r="AO30298" t="s">
        <v>9</v>
      </c>
      <c r="AP30298" t="s">
        <v>61113</v>
      </c>
      <c r="AQ30298" t="s">
        <v>11</v>
      </c>
      <c r="AR30298" t="s">
        <v>61114</v>
      </c>
      <c r="AS30298" t="s">
        <v>96</v>
      </c>
      <c r="AT30298" t="s">
        <v>14</v>
      </c>
      <c r="AU30298">
        <v>23.85</v>
      </c>
      <c r="AV30298">
        <v>2011</v>
      </c>
      <c r="AW30298" s="3"/>
    </row>
    <row r="30299" spans="1:49" hidden="1" x14ac:dyDescent="0.35">
      <c r="A30299">
        <v>846186</v>
      </c>
      <c r="B30299">
        <v>0</v>
      </c>
      <c r="C30299" s="1">
        <v>35431</v>
      </c>
      <c r="D30299">
        <v>0</v>
      </c>
      <c r="E30299">
        <v>0</v>
      </c>
      <c r="F30299">
        <v>0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75815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X30299" s="1">
        <v>41334</v>
      </c>
      <c r="Y30299">
        <v>1057531</v>
      </c>
      <c r="Z30299">
        <v>8000</v>
      </c>
      <c r="AA30299">
        <v>8000</v>
      </c>
      <c r="AB30299" s="2">
        <v>8000</v>
      </c>
      <c r="AC30299" t="s">
        <v>1</v>
      </c>
      <c r="AD30299">
        <v>7.4899999999999994E-2</v>
      </c>
      <c r="AE30299">
        <v>248.82</v>
      </c>
      <c r="AF30299" t="s">
        <v>50</v>
      </c>
      <c r="AG30299" t="s">
        <v>103</v>
      </c>
      <c r="AH30299" t="s">
        <v>61115</v>
      </c>
      <c r="AI30299" t="s">
        <v>5</v>
      </c>
      <c r="AJ30299" t="s">
        <v>6</v>
      </c>
      <c r="AK30299">
        <v>50000</v>
      </c>
      <c r="AL30299" t="s">
        <v>4064</v>
      </c>
      <c r="AM30299" s="1">
        <v>40756</v>
      </c>
      <c r="AN30299" t="s">
        <v>8</v>
      </c>
      <c r="AO30299" t="s">
        <v>9</v>
      </c>
      <c r="AP30299" t="s">
        <v>61116</v>
      </c>
      <c r="AQ30299" t="s">
        <v>19</v>
      </c>
      <c r="AR30299" t="s">
        <v>1393</v>
      </c>
      <c r="AS30299" t="s">
        <v>1336</v>
      </c>
      <c r="AT30299" t="s">
        <v>14</v>
      </c>
      <c r="AU30299">
        <v>6.48</v>
      </c>
      <c r="AV30299">
        <v>2011</v>
      </c>
      <c r="AW30299" s="3"/>
    </row>
    <row r="30300" spans="1:49" hidden="1" x14ac:dyDescent="0.35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>
        <v>0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75815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X30300" s="1">
        <v>42491</v>
      </c>
      <c r="Y30300">
        <v>1057548</v>
      </c>
      <c r="Z30300">
        <v>11525</v>
      </c>
      <c r="AA30300">
        <v>11525</v>
      </c>
      <c r="AB30300" s="2">
        <v>11525</v>
      </c>
      <c r="AC30300" t="s">
        <v>1</v>
      </c>
      <c r="AD30300">
        <v>7.4899999999999994E-2</v>
      </c>
      <c r="AE30300">
        <v>358.45</v>
      </c>
      <c r="AF30300" t="s">
        <v>50</v>
      </c>
      <c r="AG30300" t="s">
        <v>103</v>
      </c>
      <c r="AH30300" t="s">
        <v>61117</v>
      </c>
      <c r="AI30300" t="s">
        <v>143</v>
      </c>
      <c r="AJ30300" t="s">
        <v>46</v>
      </c>
      <c r="AK30300">
        <v>91000</v>
      </c>
      <c r="AL30300" t="s">
        <v>17</v>
      </c>
      <c r="AM30300" s="1">
        <v>40756</v>
      </c>
      <c r="AN30300" t="s">
        <v>8</v>
      </c>
      <c r="AO30300" t="s">
        <v>9</v>
      </c>
      <c r="AP30300" t="s">
        <v>4</v>
      </c>
      <c r="AQ30300" t="s">
        <v>112</v>
      </c>
      <c r="AR30300" t="s">
        <v>57966</v>
      </c>
      <c r="AS30300" t="s">
        <v>1047</v>
      </c>
      <c r="AT30300" t="s">
        <v>14</v>
      </c>
      <c r="AU30300">
        <v>26.12</v>
      </c>
      <c r="AV30300">
        <v>2011</v>
      </c>
      <c r="AW30300" s="3"/>
    </row>
    <row r="30301" spans="1:49" hidden="1" x14ac:dyDescent="0.35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>
        <v>0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75815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X30301" s="1">
        <v>41852</v>
      </c>
      <c r="Y30301">
        <v>1057549</v>
      </c>
      <c r="Z30301">
        <v>11600</v>
      </c>
      <c r="AA30301">
        <v>11600</v>
      </c>
      <c r="AB30301" s="2">
        <v>11575</v>
      </c>
      <c r="AC30301" t="s">
        <v>1</v>
      </c>
      <c r="AD30301">
        <v>0.1099</v>
      </c>
      <c r="AE30301">
        <v>379.72</v>
      </c>
      <c r="AF30301" t="s">
        <v>2</v>
      </c>
      <c r="AG30301" t="s">
        <v>39</v>
      </c>
      <c r="AH30301" t="s">
        <v>61118</v>
      </c>
      <c r="AI30301" t="s">
        <v>5</v>
      </c>
      <c r="AJ30301" t="s">
        <v>6</v>
      </c>
      <c r="AK30301">
        <v>71000</v>
      </c>
      <c r="AL30301" t="s">
        <v>4064</v>
      </c>
      <c r="AM30301" s="1">
        <v>40756</v>
      </c>
      <c r="AN30301" t="s">
        <v>8</v>
      </c>
      <c r="AO30301" t="s">
        <v>9</v>
      </c>
      <c r="AP30301" t="s">
        <v>61119</v>
      </c>
      <c r="AQ30301" t="s">
        <v>112</v>
      </c>
      <c r="AR30301" t="s">
        <v>61120</v>
      </c>
      <c r="AS30301" t="s">
        <v>2528</v>
      </c>
      <c r="AT30301" t="s">
        <v>14</v>
      </c>
      <c r="AU30301">
        <v>2.11</v>
      </c>
      <c r="AV30301">
        <v>2011</v>
      </c>
      <c r="AW30301" s="3"/>
    </row>
    <row r="30302" spans="1:49" hidden="1" x14ac:dyDescent="0.35">
      <c r="A30302">
        <v>846205</v>
      </c>
      <c r="B30302">
        <v>0</v>
      </c>
      <c r="C30302" s="1">
        <v>38322</v>
      </c>
      <c r="D30302">
        <v>0</v>
      </c>
      <c r="E30302">
        <v>0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75815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X30302" s="1">
        <v>42401</v>
      </c>
      <c r="Y30302">
        <v>1057561</v>
      </c>
      <c r="Z30302">
        <v>12600</v>
      </c>
      <c r="AA30302">
        <v>12600</v>
      </c>
      <c r="AB30302" s="2">
        <v>12600</v>
      </c>
      <c r="AC30302" t="s">
        <v>92</v>
      </c>
      <c r="AD30302">
        <v>0.13489999999999999</v>
      </c>
      <c r="AE30302">
        <v>289.86</v>
      </c>
      <c r="AF30302" t="s">
        <v>23</v>
      </c>
      <c r="AG30302" t="s">
        <v>24</v>
      </c>
      <c r="AH30302" t="s">
        <v>61121</v>
      </c>
      <c r="AI30302" t="s">
        <v>34</v>
      </c>
      <c r="AJ30302" t="s">
        <v>6</v>
      </c>
      <c r="AK30302">
        <v>32000</v>
      </c>
      <c r="AL30302" t="s">
        <v>17</v>
      </c>
      <c r="AM30302" s="1">
        <v>40756</v>
      </c>
      <c r="AN30302" t="s">
        <v>8</v>
      </c>
      <c r="AO30302" t="s">
        <v>9</v>
      </c>
      <c r="AP30302" t="s">
        <v>61122</v>
      </c>
      <c r="AQ30302" t="s">
        <v>11</v>
      </c>
      <c r="AR30302" t="s">
        <v>2894</v>
      </c>
      <c r="AS30302" t="s">
        <v>1162</v>
      </c>
      <c r="AT30302" t="s">
        <v>151</v>
      </c>
      <c r="AU30302">
        <v>20.329999999999998</v>
      </c>
      <c r="AV30302">
        <v>2011</v>
      </c>
      <c r="AW30302" s="3"/>
    </row>
    <row r="30303" spans="1:49" hidden="1" x14ac:dyDescent="0.35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>
        <v>0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75815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X30303" s="1">
        <v>41306</v>
      </c>
      <c r="Y30303">
        <v>1057634</v>
      </c>
      <c r="Z30303">
        <v>24000</v>
      </c>
      <c r="AA30303">
        <v>24000</v>
      </c>
      <c r="AB30303" s="2">
        <v>23750</v>
      </c>
      <c r="AC30303" t="s">
        <v>1</v>
      </c>
      <c r="AD30303">
        <v>7.4899999999999994E-2</v>
      </c>
      <c r="AE30303">
        <v>746.44</v>
      </c>
      <c r="AF30303" t="s">
        <v>50</v>
      </c>
      <c r="AG30303" t="s">
        <v>103</v>
      </c>
      <c r="AH30303" t="s">
        <v>61123</v>
      </c>
      <c r="AI30303" t="s">
        <v>41</v>
      </c>
      <c r="AJ30303" t="s">
        <v>46</v>
      </c>
      <c r="AK30303">
        <v>200000</v>
      </c>
      <c r="AL30303" t="s">
        <v>7</v>
      </c>
      <c r="AM30303" s="1">
        <v>40756</v>
      </c>
      <c r="AN30303" t="s">
        <v>8</v>
      </c>
      <c r="AO30303" t="s">
        <v>9</v>
      </c>
      <c r="AP30303" t="s">
        <v>61124</v>
      </c>
      <c r="AQ30303" t="s">
        <v>78</v>
      </c>
      <c r="AR30303" t="s">
        <v>206</v>
      </c>
      <c r="AS30303" t="s">
        <v>818</v>
      </c>
      <c r="AT30303" t="s">
        <v>115</v>
      </c>
      <c r="AU30303">
        <v>5.14</v>
      </c>
      <c r="AV30303">
        <v>2011</v>
      </c>
      <c r="AW30303" s="3"/>
    </row>
    <row r="30304" spans="1:49" hidden="1" x14ac:dyDescent="0.35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>
        <v>0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75815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 s="1">
        <v>42491</v>
      </c>
      <c r="Y30304">
        <v>1057637</v>
      </c>
      <c r="Z30304">
        <v>14400</v>
      </c>
      <c r="AA30304">
        <v>14400</v>
      </c>
      <c r="AB30304" s="2">
        <v>14400</v>
      </c>
      <c r="AC30304" t="s">
        <v>92</v>
      </c>
      <c r="AD30304">
        <v>0.13489999999999999</v>
      </c>
      <c r="AE30304">
        <v>331.27</v>
      </c>
      <c r="AF30304" t="s">
        <v>23</v>
      </c>
      <c r="AG30304" t="s">
        <v>24</v>
      </c>
      <c r="AH30304" t="s">
        <v>61125</v>
      </c>
      <c r="AI30304" t="s">
        <v>41</v>
      </c>
      <c r="AJ30304" t="s">
        <v>46</v>
      </c>
      <c r="AK30304">
        <v>62000</v>
      </c>
      <c r="AL30304" t="s">
        <v>17</v>
      </c>
      <c r="AM30304" s="1">
        <v>40756</v>
      </c>
      <c r="AN30304" t="s">
        <v>45355</v>
      </c>
      <c r="AO30304" t="s">
        <v>9</v>
      </c>
      <c r="AP30304" t="s">
        <v>61126</v>
      </c>
      <c r="AQ30304" t="s">
        <v>78</v>
      </c>
      <c r="AR30304" t="s">
        <v>2131</v>
      </c>
      <c r="AS30304" t="s">
        <v>2045</v>
      </c>
      <c r="AT30304" t="s">
        <v>125</v>
      </c>
      <c r="AU30304">
        <v>9.27</v>
      </c>
      <c r="AV30304">
        <v>2011</v>
      </c>
      <c r="AW30304" s="3">
        <v>42522</v>
      </c>
    </row>
    <row r="30305" spans="1:49" hidden="1" x14ac:dyDescent="0.35">
      <c r="A30305">
        <v>846275</v>
      </c>
      <c r="B30305">
        <v>0</v>
      </c>
      <c r="C30305" s="1">
        <v>36892</v>
      </c>
      <c r="D30305">
        <v>0</v>
      </c>
      <c r="E30305">
        <v>0</v>
      </c>
      <c r="F30305">
        <v>0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75815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X30305" s="1">
        <v>41365</v>
      </c>
      <c r="Y30305">
        <v>1057651</v>
      </c>
      <c r="Z30305">
        <v>15000</v>
      </c>
      <c r="AA30305">
        <v>15000</v>
      </c>
      <c r="AB30305" s="2">
        <v>14750</v>
      </c>
      <c r="AC30305" t="s">
        <v>1</v>
      </c>
      <c r="AD30305">
        <v>8.4900000000000003E-2</v>
      </c>
      <c r="AE30305">
        <v>473.45</v>
      </c>
      <c r="AF30305" t="s">
        <v>50</v>
      </c>
      <c r="AG30305" t="s">
        <v>51</v>
      </c>
      <c r="AH30305" t="s">
        <v>61127</v>
      </c>
      <c r="AI30305" t="s">
        <v>34</v>
      </c>
      <c r="AJ30305" t="s">
        <v>6</v>
      </c>
      <c r="AK30305">
        <v>41000</v>
      </c>
      <c r="AL30305" t="s">
        <v>7</v>
      </c>
      <c r="AM30305" s="1">
        <v>40756</v>
      </c>
      <c r="AN30305" t="s">
        <v>8</v>
      </c>
      <c r="AO30305" t="s">
        <v>9</v>
      </c>
      <c r="AP30305" t="s">
        <v>61128</v>
      </c>
      <c r="AQ30305" t="s">
        <v>11</v>
      </c>
      <c r="AR30305" t="s">
        <v>13830</v>
      </c>
      <c r="AS30305" t="s">
        <v>3761</v>
      </c>
      <c r="AT30305" t="s">
        <v>131</v>
      </c>
      <c r="AU30305">
        <v>25</v>
      </c>
      <c r="AV30305">
        <v>2011</v>
      </c>
      <c r="AW30305" s="3"/>
    </row>
    <row r="30306" spans="1:49" hidden="1" x14ac:dyDescent="0.35">
      <c r="A30306">
        <v>846279</v>
      </c>
      <c r="B30306">
        <v>0</v>
      </c>
      <c r="C30306" s="1">
        <v>36039</v>
      </c>
      <c r="D30306">
        <v>1</v>
      </c>
      <c r="E30306">
        <v>0</v>
      </c>
      <c r="F30306">
        <v>0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75815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X30306" s="1">
        <v>42491</v>
      </c>
      <c r="Y30306">
        <v>1057655</v>
      </c>
      <c r="Z30306">
        <v>10000</v>
      </c>
      <c r="AA30306">
        <v>10000</v>
      </c>
      <c r="AB30306" s="2">
        <v>10000</v>
      </c>
      <c r="AC30306" t="s">
        <v>1</v>
      </c>
      <c r="AD30306">
        <v>0.10589999999999999</v>
      </c>
      <c r="AE30306">
        <v>325.45</v>
      </c>
      <c r="AF30306" t="s">
        <v>2</v>
      </c>
      <c r="AG30306" t="s">
        <v>175</v>
      </c>
      <c r="AH30306" t="s">
        <v>61129</v>
      </c>
      <c r="AI30306" t="s">
        <v>41</v>
      </c>
      <c r="AJ30306" t="s">
        <v>6</v>
      </c>
      <c r="AK30306">
        <v>55000</v>
      </c>
      <c r="AL30306" t="s">
        <v>17</v>
      </c>
      <c r="AM30306" s="1">
        <v>40756</v>
      </c>
      <c r="AN30306" t="s">
        <v>8</v>
      </c>
      <c r="AO30306" t="s">
        <v>9</v>
      </c>
      <c r="AP30306" t="s">
        <v>61130</v>
      </c>
      <c r="AQ30306" t="s">
        <v>11</v>
      </c>
      <c r="AR30306" t="s">
        <v>167</v>
      </c>
      <c r="AS30306" t="s">
        <v>173</v>
      </c>
      <c r="AT30306" t="s">
        <v>174</v>
      </c>
      <c r="AU30306">
        <v>13.4</v>
      </c>
      <c r="AV30306">
        <v>2011</v>
      </c>
      <c r="AW30306" s="3"/>
    </row>
    <row r="30307" spans="1:49" hidden="1" x14ac:dyDescent="0.35">
      <c r="A30307">
        <v>846309</v>
      </c>
      <c r="B30307">
        <v>0</v>
      </c>
      <c r="C30307" s="1">
        <v>37043</v>
      </c>
      <c r="D30307">
        <v>1</v>
      </c>
      <c r="E30307">
        <v>0</v>
      </c>
      <c r="F30307">
        <v>0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75815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X30307" s="1">
        <v>42491</v>
      </c>
      <c r="Y30307">
        <v>1057690</v>
      </c>
      <c r="Z30307">
        <v>15000</v>
      </c>
      <c r="AA30307">
        <v>15000</v>
      </c>
      <c r="AB30307" s="2">
        <v>15000</v>
      </c>
      <c r="AC30307" t="s">
        <v>92</v>
      </c>
      <c r="AD30307">
        <v>0.1399</v>
      </c>
      <c r="AE30307">
        <v>348.95</v>
      </c>
      <c r="AF30307" t="s">
        <v>23</v>
      </c>
      <c r="AG30307" t="s">
        <v>32</v>
      </c>
      <c r="AH30307" t="s">
        <v>41462</v>
      </c>
      <c r="AI30307" t="s">
        <v>170</v>
      </c>
      <c r="AJ30307" t="s">
        <v>46</v>
      </c>
      <c r="AK30307">
        <v>60000</v>
      </c>
      <c r="AL30307" t="s">
        <v>7</v>
      </c>
      <c r="AM30307" s="1">
        <v>40756</v>
      </c>
      <c r="AN30307" t="s">
        <v>8</v>
      </c>
      <c r="AO30307" t="s">
        <v>9</v>
      </c>
      <c r="AP30307" t="s">
        <v>61131</v>
      </c>
      <c r="AQ30307" t="s">
        <v>11</v>
      </c>
      <c r="AR30307" t="s">
        <v>1061</v>
      </c>
      <c r="AS30307" t="s">
        <v>1285</v>
      </c>
      <c r="AT30307" t="s">
        <v>151</v>
      </c>
      <c r="AU30307">
        <v>23.96</v>
      </c>
      <c r="AV30307">
        <v>2011</v>
      </c>
      <c r="AW30307" s="3"/>
    </row>
    <row r="30308" spans="1:49" hidden="1" x14ac:dyDescent="0.35">
      <c r="A30308">
        <v>846333</v>
      </c>
      <c r="B30308">
        <v>0</v>
      </c>
      <c r="C30308" s="1">
        <v>36495</v>
      </c>
      <c r="D30308">
        <v>1</v>
      </c>
      <c r="E30308">
        <v>0</v>
      </c>
      <c r="F30308">
        <v>0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75815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X30308" s="1">
        <v>42095</v>
      </c>
      <c r="Y30308">
        <v>1057715</v>
      </c>
      <c r="Z30308">
        <v>7500</v>
      </c>
      <c r="AA30308">
        <v>7500</v>
      </c>
      <c r="AB30308" s="2">
        <v>7500</v>
      </c>
      <c r="AC30308" t="s">
        <v>92</v>
      </c>
      <c r="AD30308">
        <v>0.1479</v>
      </c>
      <c r="AE30308">
        <v>177.6</v>
      </c>
      <c r="AF30308" t="s">
        <v>23</v>
      </c>
      <c r="AG30308" t="s">
        <v>86</v>
      </c>
      <c r="AH30308" t="s">
        <v>14936</v>
      </c>
      <c r="AI30308" t="s">
        <v>214</v>
      </c>
      <c r="AJ30308" t="s">
        <v>6</v>
      </c>
      <c r="AK30308">
        <v>25000</v>
      </c>
      <c r="AL30308" t="s">
        <v>7</v>
      </c>
      <c r="AM30308" s="1">
        <v>40756</v>
      </c>
      <c r="AN30308" t="s">
        <v>58</v>
      </c>
      <c r="AO30308" t="s">
        <v>9</v>
      </c>
      <c r="AP30308" t="s">
        <v>61132</v>
      </c>
      <c r="AQ30308" t="s">
        <v>19</v>
      </c>
      <c r="AR30308" t="s">
        <v>2286</v>
      </c>
      <c r="AS30308" t="s">
        <v>1261</v>
      </c>
      <c r="AT30308" t="s">
        <v>1262</v>
      </c>
      <c r="AU30308">
        <v>14.69</v>
      </c>
      <c r="AV30308">
        <v>2011</v>
      </c>
      <c r="AW30308" s="3"/>
    </row>
    <row r="30309" spans="1:49" hidden="1" x14ac:dyDescent="0.35">
      <c r="A30309">
        <v>846396</v>
      </c>
      <c r="B30309">
        <v>0</v>
      </c>
      <c r="C30309" s="1">
        <v>27242</v>
      </c>
      <c r="D30309">
        <v>1</v>
      </c>
      <c r="E30309">
        <v>0</v>
      </c>
      <c r="F30309">
        <v>0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75815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X30309" s="1">
        <v>42491</v>
      </c>
      <c r="Y30309">
        <v>1057787</v>
      </c>
      <c r="Z30309">
        <v>12000</v>
      </c>
      <c r="AA30309">
        <v>12000</v>
      </c>
      <c r="AB30309" s="2">
        <v>12000</v>
      </c>
      <c r="AC30309" t="s">
        <v>1</v>
      </c>
      <c r="AD30309">
        <v>5.9900000000000002E-2</v>
      </c>
      <c r="AE30309">
        <v>365.01</v>
      </c>
      <c r="AF30309" t="s">
        <v>50</v>
      </c>
      <c r="AG30309" t="s">
        <v>180</v>
      </c>
      <c r="AH30309" t="s">
        <v>61133</v>
      </c>
      <c r="AI30309" t="s">
        <v>41</v>
      </c>
      <c r="AJ30309" t="s">
        <v>46</v>
      </c>
      <c r="AK30309">
        <v>36000</v>
      </c>
      <c r="AL30309" t="s">
        <v>4064</v>
      </c>
      <c r="AM30309" s="1">
        <v>40756</v>
      </c>
      <c r="AN30309" t="s">
        <v>58</v>
      </c>
      <c r="AO30309" t="s">
        <v>9</v>
      </c>
      <c r="AP30309" t="s">
        <v>61134</v>
      </c>
      <c r="AQ30309" t="s">
        <v>11</v>
      </c>
      <c r="AR30309" t="s">
        <v>167</v>
      </c>
      <c r="AS30309" t="s">
        <v>517</v>
      </c>
      <c r="AT30309" t="s">
        <v>62</v>
      </c>
      <c r="AU30309">
        <v>12.73</v>
      </c>
      <c r="AV30309">
        <v>2011</v>
      </c>
      <c r="AW30309" s="3"/>
    </row>
    <row r="30310" spans="1:49" hidden="1" x14ac:dyDescent="0.35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>
        <v>0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75815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X30310" s="1">
        <v>42461</v>
      </c>
      <c r="Y30310">
        <v>1057806</v>
      </c>
      <c r="Z30310">
        <v>7000</v>
      </c>
      <c r="AA30310">
        <v>7000</v>
      </c>
      <c r="AB30310" s="2">
        <v>7000</v>
      </c>
      <c r="AC30310" t="s">
        <v>1</v>
      </c>
      <c r="AD30310">
        <v>0.12989999999999999</v>
      </c>
      <c r="AE30310">
        <v>235.83</v>
      </c>
      <c r="AF30310" t="s">
        <v>23</v>
      </c>
      <c r="AG30310" t="s">
        <v>119</v>
      </c>
      <c r="AH30310" t="s">
        <v>4</v>
      </c>
      <c r="AI30310" t="s">
        <v>34</v>
      </c>
      <c r="AJ30310" t="s">
        <v>46</v>
      </c>
      <c r="AK30310">
        <v>60000</v>
      </c>
      <c r="AL30310" t="s">
        <v>17</v>
      </c>
      <c r="AM30310" s="1">
        <v>40756</v>
      </c>
      <c r="AN30310" t="s">
        <v>8</v>
      </c>
      <c r="AO30310" t="s">
        <v>9</v>
      </c>
      <c r="AP30310" t="s">
        <v>61135</v>
      </c>
      <c r="AQ30310" t="s">
        <v>112</v>
      </c>
      <c r="AR30310" t="s">
        <v>11653</v>
      </c>
      <c r="AS30310" t="s">
        <v>6109</v>
      </c>
      <c r="AT30310" t="s">
        <v>22</v>
      </c>
      <c r="AU30310">
        <v>9.5399999999999991</v>
      </c>
      <c r="AV30310">
        <v>2011</v>
      </c>
      <c r="AW30310" s="3"/>
    </row>
    <row r="30311" spans="1:49" hidden="1" x14ac:dyDescent="0.35">
      <c r="A30311">
        <v>846440</v>
      </c>
      <c r="B30311">
        <v>0</v>
      </c>
      <c r="C30311" s="1">
        <v>37773</v>
      </c>
      <c r="D30311">
        <v>0</v>
      </c>
      <c r="E30311">
        <v>0</v>
      </c>
      <c r="F30311">
        <v>0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75815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X30311" s="1">
        <v>41852</v>
      </c>
      <c r="Y30311">
        <v>1057834</v>
      </c>
      <c r="Z30311">
        <v>3600</v>
      </c>
      <c r="AA30311">
        <v>3600</v>
      </c>
      <c r="AB30311" s="2">
        <v>3600</v>
      </c>
      <c r="AC30311" t="s">
        <v>1</v>
      </c>
      <c r="AD30311">
        <v>9.9900000000000003E-2</v>
      </c>
      <c r="AE30311">
        <v>116.15</v>
      </c>
      <c r="AF30311" t="s">
        <v>2</v>
      </c>
      <c r="AG30311" t="s">
        <v>63</v>
      </c>
      <c r="AH30311" t="s">
        <v>14927</v>
      </c>
      <c r="AI30311" t="s">
        <v>200</v>
      </c>
      <c r="AJ30311" t="s">
        <v>6</v>
      </c>
      <c r="AK30311">
        <v>60000</v>
      </c>
      <c r="AL30311" t="s">
        <v>4064</v>
      </c>
      <c r="AM30311" s="1">
        <v>40756</v>
      </c>
      <c r="AN30311" t="s">
        <v>8</v>
      </c>
      <c r="AO30311" t="s">
        <v>9</v>
      </c>
      <c r="AP30311" t="s">
        <v>61136</v>
      </c>
      <c r="AQ30311" t="s">
        <v>148</v>
      </c>
      <c r="AR30311" t="s">
        <v>51084</v>
      </c>
      <c r="AS30311" t="s">
        <v>14091</v>
      </c>
      <c r="AT30311" t="s">
        <v>1213</v>
      </c>
      <c r="AU30311">
        <v>14.78</v>
      </c>
      <c r="AV30311">
        <v>2011</v>
      </c>
      <c r="AW30311" s="3"/>
    </row>
    <row r="30312" spans="1:49" hidden="1" x14ac:dyDescent="0.35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>
        <v>0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75815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X30312" s="1">
        <v>41852</v>
      </c>
      <c r="Y30312">
        <v>1057849</v>
      </c>
      <c r="Z30312">
        <v>20000</v>
      </c>
      <c r="AA30312">
        <v>20000</v>
      </c>
      <c r="AB30312" s="2">
        <v>20000</v>
      </c>
      <c r="AC30312" t="s">
        <v>1</v>
      </c>
      <c r="AD30312">
        <v>0.16489999999999999</v>
      </c>
      <c r="AE30312">
        <v>707.99</v>
      </c>
      <c r="AF30312" t="s">
        <v>54</v>
      </c>
      <c r="AG30312" t="s">
        <v>97</v>
      </c>
      <c r="AH30312" t="s">
        <v>61137</v>
      </c>
      <c r="AI30312" t="s">
        <v>143</v>
      </c>
      <c r="AJ30312" t="s">
        <v>6</v>
      </c>
      <c r="AK30312">
        <v>60000</v>
      </c>
      <c r="AL30312" t="s">
        <v>7</v>
      </c>
      <c r="AM30312" s="1">
        <v>40756</v>
      </c>
      <c r="AN30312" t="s">
        <v>8</v>
      </c>
      <c r="AO30312" t="s">
        <v>9</v>
      </c>
      <c r="AP30312" t="s">
        <v>61138</v>
      </c>
      <c r="AQ30312" t="s">
        <v>19</v>
      </c>
      <c r="AR30312" t="s">
        <v>17866</v>
      </c>
      <c r="AS30312" t="s">
        <v>2308</v>
      </c>
      <c r="AT30312" t="s">
        <v>208</v>
      </c>
      <c r="AU30312">
        <v>11.8</v>
      </c>
      <c r="AV30312">
        <v>2011</v>
      </c>
      <c r="AW30312" s="3"/>
    </row>
    <row r="30313" spans="1:49" hidden="1" x14ac:dyDescent="0.35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75815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X30313" s="1">
        <v>42461</v>
      </c>
      <c r="Y30313">
        <v>1057880</v>
      </c>
      <c r="Z30313">
        <v>8400</v>
      </c>
      <c r="AA30313">
        <v>8400</v>
      </c>
      <c r="AB30313" s="2">
        <v>8400</v>
      </c>
      <c r="AC30313" t="s">
        <v>1</v>
      </c>
      <c r="AD30313">
        <v>0.15989999999999999</v>
      </c>
      <c r="AE30313">
        <v>295.27999999999997</v>
      </c>
      <c r="AF30313" t="s">
        <v>54</v>
      </c>
      <c r="AG30313" t="s">
        <v>55</v>
      </c>
      <c r="AH30313" t="s">
        <v>61139</v>
      </c>
      <c r="AI30313" t="s">
        <v>26</v>
      </c>
      <c r="AJ30313" t="s">
        <v>46</v>
      </c>
      <c r="AK30313">
        <v>120000</v>
      </c>
      <c r="AL30313" t="s">
        <v>4064</v>
      </c>
      <c r="AM30313" s="1">
        <v>40756</v>
      </c>
      <c r="AN30313" t="s">
        <v>58</v>
      </c>
      <c r="AO30313" t="s">
        <v>9</v>
      </c>
      <c r="AP30313" t="s">
        <v>61140</v>
      </c>
      <c r="AQ30313" t="s">
        <v>11</v>
      </c>
      <c r="AR30313" t="s">
        <v>1536</v>
      </c>
      <c r="AS30313" t="s">
        <v>1489</v>
      </c>
      <c r="AT30313" t="s">
        <v>1490</v>
      </c>
      <c r="AU30313">
        <v>5.0599999999999996</v>
      </c>
      <c r="AV30313">
        <v>2011</v>
      </c>
      <c r="AW30313" s="3"/>
    </row>
    <row r="30314" spans="1:49" hidden="1" x14ac:dyDescent="0.35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>
        <v>0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75815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X30314" s="1">
        <v>41883</v>
      </c>
      <c r="Y30314">
        <v>1057903</v>
      </c>
      <c r="Z30314">
        <v>4000</v>
      </c>
      <c r="AA30314">
        <v>4000</v>
      </c>
      <c r="AB30314" s="2">
        <v>4000</v>
      </c>
      <c r="AC30314" t="s">
        <v>1</v>
      </c>
      <c r="AD30314">
        <v>7.4899999999999994E-2</v>
      </c>
      <c r="AE30314">
        <v>124.41</v>
      </c>
      <c r="AF30314" t="s">
        <v>50</v>
      </c>
      <c r="AG30314" t="s">
        <v>103</v>
      </c>
      <c r="AH30314" t="s">
        <v>4</v>
      </c>
      <c r="AI30314" t="s">
        <v>26</v>
      </c>
      <c r="AJ30314" t="s">
        <v>46</v>
      </c>
      <c r="AK30314">
        <v>24000</v>
      </c>
      <c r="AL30314" t="s">
        <v>17</v>
      </c>
      <c r="AM30314" s="1">
        <v>40756</v>
      </c>
      <c r="AN30314" t="s">
        <v>8</v>
      </c>
      <c r="AO30314" t="s">
        <v>9</v>
      </c>
      <c r="AP30314" t="s">
        <v>4</v>
      </c>
      <c r="AQ30314" t="s">
        <v>148</v>
      </c>
      <c r="AR30314" t="s">
        <v>61141</v>
      </c>
      <c r="AS30314" t="s">
        <v>10782</v>
      </c>
      <c r="AT30314" t="s">
        <v>4004</v>
      </c>
      <c r="AU30314">
        <v>4.5999999999999996</v>
      </c>
      <c r="AV30314">
        <v>2011</v>
      </c>
      <c r="AW30314" s="3"/>
    </row>
    <row r="30315" spans="1:49" hidden="1" x14ac:dyDescent="0.35">
      <c r="A30315">
        <v>846511</v>
      </c>
      <c r="B30315">
        <v>0</v>
      </c>
      <c r="C30315" s="1">
        <v>39326</v>
      </c>
      <c r="D30315">
        <v>2</v>
      </c>
      <c r="E30315">
        <v>0</v>
      </c>
      <c r="F30315">
        <v>0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75815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X30315" s="1">
        <v>41306</v>
      </c>
      <c r="Y30315">
        <v>1057909</v>
      </c>
      <c r="Z30315">
        <v>5100</v>
      </c>
      <c r="AA30315">
        <v>5100</v>
      </c>
      <c r="AB30315" s="2">
        <v>5100</v>
      </c>
      <c r="AC30315" t="s">
        <v>92</v>
      </c>
      <c r="AD30315">
        <v>0.15989999999999999</v>
      </c>
      <c r="AE30315">
        <v>124</v>
      </c>
      <c r="AF30315" t="s">
        <v>54</v>
      </c>
      <c r="AG30315" t="s">
        <v>55</v>
      </c>
      <c r="AH30315" t="s">
        <v>61142</v>
      </c>
      <c r="AI30315" t="s">
        <v>170</v>
      </c>
      <c r="AJ30315" t="s">
        <v>6</v>
      </c>
      <c r="AK30315">
        <v>67656</v>
      </c>
      <c r="AL30315" t="s">
        <v>4064</v>
      </c>
      <c r="AM30315" s="1">
        <v>40756</v>
      </c>
      <c r="AN30315" t="s">
        <v>58</v>
      </c>
      <c r="AO30315" t="s">
        <v>9</v>
      </c>
      <c r="AP30315" t="s">
        <v>4</v>
      </c>
      <c r="AQ30315" t="s">
        <v>78</v>
      </c>
      <c r="AR30315" t="s">
        <v>206</v>
      </c>
      <c r="AS30315" t="s">
        <v>327</v>
      </c>
      <c r="AT30315" t="s">
        <v>131</v>
      </c>
      <c r="AU30315">
        <v>12.26</v>
      </c>
      <c r="AV30315">
        <v>2011</v>
      </c>
      <c r="AW30315" s="3"/>
    </row>
    <row r="30316" spans="1:49" hidden="1" x14ac:dyDescent="0.35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>
        <v>0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75815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X30316" s="1">
        <v>42491</v>
      </c>
      <c r="Y30316">
        <v>1057907</v>
      </c>
      <c r="Z30316">
        <v>30000</v>
      </c>
      <c r="AA30316">
        <v>30000</v>
      </c>
      <c r="AB30316" s="2">
        <v>29975</v>
      </c>
      <c r="AC30316" t="s">
        <v>92</v>
      </c>
      <c r="AD30316">
        <v>0.19289999999999999</v>
      </c>
      <c r="AE30316">
        <v>783.02</v>
      </c>
      <c r="AF30316" t="s">
        <v>140</v>
      </c>
      <c r="AG30316" t="s">
        <v>141</v>
      </c>
      <c r="AH30316" t="s">
        <v>61143</v>
      </c>
      <c r="AI30316" t="s">
        <v>200</v>
      </c>
      <c r="AJ30316" t="s">
        <v>46</v>
      </c>
      <c r="AK30316">
        <v>82000</v>
      </c>
      <c r="AL30316" t="s">
        <v>7</v>
      </c>
      <c r="AM30316" s="1">
        <v>40787</v>
      </c>
      <c r="AN30316" t="s">
        <v>8</v>
      </c>
      <c r="AO30316" t="s">
        <v>9</v>
      </c>
      <c r="AP30316" t="s">
        <v>4</v>
      </c>
      <c r="AQ30316" t="s">
        <v>11</v>
      </c>
      <c r="AR30316" t="s">
        <v>468</v>
      </c>
      <c r="AS30316" t="s">
        <v>4878</v>
      </c>
      <c r="AT30316" t="s">
        <v>1540</v>
      </c>
      <c r="AU30316">
        <v>13.39</v>
      </c>
      <c r="AV30316">
        <v>2011</v>
      </c>
      <c r="AW30316" s="3"/>
    </row>
    <row r="30317" spans="1:49" hidden="1" x14ac:dyDescent="0.35">
      <c r="A30317">
        <v>846546</v>
      </c>
      <c r="B30317">
        <v>0</v>
      </c>
      <c r="C30317" s="1">
        <v>34759</v>
      </c>
      <c r="D30317">
        <v>1</v>
      </c>
      <c r="E30317">
        <v>0</v>
      </c>
      <c r="F30317">
        <v>0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75815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 s="1">
        <v>42491</v>
      </c>
      <c r="Y30317">
        <v>1057947</v>
      </c>
      <c r="Z30317">
        <v>4500</v>
      </c>
      <c r="AA30317">
        <v>4500</v>
      </c>
      <c r="AB30317" s="2">
        <v>4500</v>
      </c>
      <c r="AC30317" t="s">
        <v>92</v>
      </c>
      <c r="AD30317">
        <v>9.9900000000000003E-2</v>
      </c>
      <c r="AE30317">
        <v>95.59</v>
      </c>
      <c r="AF30317" t="s">
        <v>2</v>
      </c>
      <c r="AG30317" t="s">
        <v>63</v>
      </c>
      <c r="AH30317" t="s">
        <v>61144</v>
      </c>
      <c r="AI30317" t="s">
        <v>26</v>
      </c>
      <c r="AJ30317" t="s">
        <v>46</v>
      </c>
      <c r="AK30317">
        <v>72000</v>
      </c>
      <c r="AL30317" t="s">
        <v>17</v>
      </c>
      <c r="AM30317" s="1">
        <v>40756</v>
      </c>
      <c r="AN30317" t="s">
        <v>45355</v>
      </c>
      <c r="AO30317" t="s">
        <v>9</v>
      </c>
      <c r="AP30317" t="s">
        <v>4</v>
      </c>
      <c r="AQ30317" t="s">
        <v>72</v>
      </c>
      <c r="AR30317" t="s">
        <v>61145</v>
      </c>
      <c r="AS30317" t="s">
        <v>308</v>
      </c>
      <c r="AT30317" t="s">
        <v>221</v>
      </c>
      <c r="AU30317">
        <v>7.55</v>
      </c>
      <c r="AV30317">
        <v>2011</v>
      </c>
      <c r="AW30317" s="3">
        <v>42522</v>
      </c>
    </row>
    <row r="30318" spans="1:49" hidden="1" x14ac:dyDescent="0.35">
      <c r="A30318">
        <v>846554</v>
      </c>
      <c r="B30318">
        <v>0</v>
      </c>
      <c r="C30318" s="1">
        <v>28795</v>
      </c>
      <c r="D30318">
        <v>0</v>
      </c>
      <c r="E30318">
        <v>0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75815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X30318" s="1">
        <v>42370</v>
      </c>
      <c r="Y30318">
        <v>1057956</v>
      </c>
      <c r="Z30318">
        <v>4000</v>
      </c>
      <c r="AA30318">
        <v>4000</v>
      </c>
      <c r="AB30318" s="2">
        <v>3750</v>
      </c>
      <c r="AC30318" t="s">
        <v>1</v>
      </c>
      <c r="AD30318">
        <v>0.10589999999999999</v>
      </c>
      <c r="AE30318">
        <v>130.18</v>
      </c>
      <c r="AF30318" t="s">
        <v>2</v>
      </c>
      <c r="AG30318" t="s">
        <v>175</v>
      </c>
      <c r="AH30318" t="s">
        <v>2875</v>
      </c>
      <c r="AI30318" t="s">
        <v>26</v>
      </c>
      <c r="AJ30318" t="s">
        <v>6</v>
      </c>
      <c r="AK30318">
        <v>55200</v>
      </c>
      <c r="AL30318" t="s">
        <v>17</v>
      </c>
      <c r="AM30318" s="1">
        <v>40756</v>
      </c>
      <c r="AN30318" t="s">
        <v>8</v>
      </c>
      <c r="AO30318" t="s">
        <v>9</v>
      </c>
      <c r="AP30318" t="s">
        <v>61146</v>
      </c>
      <c r="AQ30318" t="s">
        <v>216</v>
      </c>
      <c r="AR30318" t="s">
        <v>24209</v>
      </c>
      <c r="AS30318" t="s">
        <v>1037</v>
      </c>
      <c r="AT30318" t="s">
        <v>14</v>
      </c>
      <c r="AU30318">
        <v>0.43</v>
      </c>
      <c r="AV30318">
        <v>2011</v>
      </c>
      <c r="AW30318" s="3"/>
    </row>
    <row r="30319" spans="1:49" x14ac:dyDescent="0.35">
      <c r="A30319">
        <v>846573</v>
      </c>
      <c r="B30319">
        <v>0</v>
      </c>
      <c r="C30319" s="1">
        <v>38991</v>
      </c>
      <c r="D30319">
        <v>0</v>
      </c>
      <c r="E30319">
        <v>0</v>
      </c>
      <c r="F30319">
        <v>0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75815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X30319" s="1">
        <v>42491</v>
      </c>
      <c r="Y30319">
        <v>1057974</v>
      </c>
      <c r="Z30319">
        <v>13000</v>
      </c>
      <c r="AA30319">
        <v>13000</v>
      </c>
      <c r="AB30319" s="2">
        <v>13000</v>
      </c>
      <c r="AC30319" t="s">
        <v>92</v>
      </c>
      <c r="AD30319">
        <v>0.20250000000000001</v>
      </c>
      <c r="AE30319">
        <v>346.24</v>
      </c>
      <c r="AF30319" t="s">
        <v>284</v>
      </c>
      <c r="AG30319" t="s">
        <v>356</v>
      </c>
      <c r="AH30319" t="s">
        <v>61147</v>
      </c>
      <c r="AI30319" t="s">
        <v>26</v>
      </c>
      <c r="AJ30319" t="s">
        <v>46</v>
      </c>
      <c r="AK30319">
        <v>48000</v>
      </c>
      <c r="AL30319" t="s">
        <v>4064</v>
      </c>
      <c r="AM30319" s="1">
        <v>40756</v>
      </c>
      <c r="AN30319" t="s">
        <v>8</v>
      </c>
      <c r="AO30319" t="s">
        <v>9</v>
      </c>
      <c r="AP30319" t="s">
        <v>61148</v>
      </c>
      <c r="AQ30319" t="s">
        <v>11</v>
      </c>
      <c r="AR30319" t="s">
        <v>167</v>
      </c>
      <c r="AS30319" t="s">
        <v>1622</v>
      </c>
      <c r="AT30319" t="s">
        <v>14</v>
      </c>
      <c r="AU30319">
        <v>7.83</v>
      </c>
      <c r="AV30319">
        <v>2011</v>
      </c>
      <c r="AW30319" s="3"/>
    </row>
    <row r="30320" spans="1:49" hidden="1" x14ac:dyDescent="0.35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>
        <v>0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75815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X30320" s="1">
        <v>41883</v>
      </c>
      <c r="Y30320">
        <v>1057975</v>
      </c>
      <c r="Z30320">
        <v>8500</v>
      </c>
      <c r="AA30320">
        <v>8500</v>
      </c>
      <c r="AB30320" s="2">
        <v>8500</v>
      </c>
      <c r="AC30320" t="s">
        <v>1</v>
      </c>
      <c r="AD30320">
        <v>6.9900000000000004E-2</v>
      </c>
      <c r="AE30320">
        <v>262.42</v>
      </c>
      <c r="AF30320" t="s">
        <v>50</v>
      </c>
      <c r="AG30320" t="s">
        <v>108</v>
      </c>
      <c r="AH30320" t="s">
        <v>61149</v>
      </c>
      <c r="AI30320" t="s">
        <v>214</v>
      </c>
      <c r="AJ30320" t="s">
        <v>46</v>
      </c>
      <c r="AK30320">
        <v>75000</v>
      </c>
      <c r="AL30320" t="s">
        <v>17</v>
      </c>
      <c r="AM30320" s="1">
        <v>40756</v>
      </c>
      <c r="AN30320" t="s">
        <v>8</v>
      </c>
      <c r="AO30320" t="s">
        <v>9</v>
      </c>
      <c r="AP30320" t="s">
        <v>4</v>
      </c>
      <c r="AQ30320" t="s">
        <v>148</v>
      </c>
      <c r="AR30320" t="s">
        <v>28843</v>
      </c>
      <c r="AS30320" t="s">
        <v>1189</v>
      </c>
      <c r="AT30320" t="s">
        <v>547</v>
      </c>
      <c r="AU30320">
        <v>0.4</v>
      </c>
      <c r="AV30320">
        <v>2011</v>
      </c>
      <c r="AW30320" s="3"/>
    </row>
    <row r="30321" spans="1:49" hidden="1" x14ac:dyDescent="0.35">
      <c r="A30321">
        <v>846576</v>
      </c>
      <c r="B30321">
        <v>0</v>
      </c>
      <c r="C30321" s="1">
        <v>39083</v>
      </c>
      <c r="D30321">
        <v>0</v>
      </c>
      <c r="E30321">
        <v>0</v>
      </c>
      <c r="F30321">
        <v>0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75815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X30321" s="1">
        <v>42064</v>
      </c>
      <c r="Y30321">
        <v>1057978</v>
      </c>
      <c r="Z30321">
        <v>3200</v>
      </c>
      <c r="AA30321">
        <v>3200</v>
      </c>
      <c r="AB30321" s="2">
        <v>3200</v>
      </c>
      <c r="AC30321" t="s">
        <v>1</v>
      </c>
      <c r="AD30321">
        <v>0.1099</v>
      </c>
      <c r="AE30321">
        <v>104.75</v>
      </c>
      <c r="AF30321" t="s">
        <v>2</v>
      </c>
      <c r="AG30321" t="s">
        <v>39</v>
      </c>
      <c r="AH30321" t="s">
        <v>61150</v>
      </c>
      <c r="AI30321" t="s">
        <v>5</v>
      </c>
      <c r="AJ30321" t="s">
        <v>6</v>
      </c>
      <c r="AK30321">
        <v>56000</v>
      </c>
      <c r="AL30321" t="s">
        <v>4064</v>
      </c>
      <c r="AM30321" s="1">
        <v>40756</v>
      </c>
      <c r="AN30321" t="s">
        <v>8</v>
      </c>
      <c r="AO30321" t="s">
        <v>9</v>
      </c>
      <c r="AP30321" t="s">
        <v>4</v>
      </c>
      <c r="AQ30321" t="s">
        <v>112</v>
      </c>
      <c r="AR30321" t="s">
        <v>4070</v>
      </c>
      <c r="AS30321" t="s">
        <v>173</v>
      </c>
      <c r="AT30321" t="s">
        <v>174</v>
      </c>
      <c r="AU30321">
        <v>4.2</v>
      </c>
      <c r="AV30321">
        <v>2011</v>
      </c>
      <c r="AW30321" s="3"/>
    </row>
    <row r="30322" spans="1:49" hidden="1" x14ac:dyDescent="0.35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>
        <v>0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75815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X30322" s="1">
        <v>42491</v>
      </c>
      <c r="Y30322">
        <v>1057992</v>
      </c>
      <c r="Z30322">
        <v>21000</v>
      </c>
      <c r="AA30322">
        <v>21000</v>
      </c>
      <c r="AB30322" s="2">
        <v>20975</v>
      </c>
      <c r="AC30322" t="s">
        <v>92</v>
      </c>
      <c r="AD30322">
        <v>0.18390000000000001</v>
      </c>
      <c r="AE30322">
        <v>537.73</v>
      </c>
      <c r="AF30322" t="s">
        <v>140</v>
      </c>
      <c r="AG30322" t="s">
        <v>184</v>
      </c>
      <c r="AH30322" t="s">
        <v>61151</v>
      </c>
      <c r="AI30322" t="s">
        <v>26</v>
      </c>
      <c r="AJ30322" t="s">
        <v>46</v>
      </c>
      <c r="AK30322">
        <v>84000</v>
      </c>
      <c r="AL30322" t="s">
        <v>7</v>
      </c>
      <c r="AM30322" s="1">
        <v>40756</v>
      </c>
      <c r="AN30322" t="s">
        <v>8</v>
      </c>
      <c r="AO30322" t="s">
        <v>9</v>
      </c>
      <c r="AP30322" t="s">
        <v>4</v>
      </c>
      <c r="AQ30322" t="s">
        <v>11</v>
      </c>
      <c r="AR30322" t="s">
        <v>167</v>
      </c>
      <c r="AS30322" t="s">
        <v>1050</v>
      </c>
      <c r="AT30322" t="s">
        <v>488</v>
      </c>
      <c r="AU30322">
        <v>22.96</v>
      </c>
      <c r="AV30322">
        <v>2011</v>
      </c>
      <c r="AW30322" s="3"/>
    </row>
    <row r="30323" spans="1:49" hidden="1" x14ac:dyDescent="0.35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>
        <v>0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75815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X30323" s="1">
        <v>42491</v>
      </c>
      <c r="Y30323">
        <v>1058024</v>
      </c>
      <c r="Z30323">
        <v>3000</v>
      </c>
      <c r="AA30323">
        <v>3000</v>
      </c>
      <c r="AB30323" s="2">
        <v>3000</v>
      </c>
      <c r="AC30323" t="s">
        <v>1</v>
      </c>
      <c r="AD30323">
        <v>0.1479</v>
      </c>
      <c r="AE30323">
        <v>103.69</v>
      </c>
      <c r="AF30323" t="s">
        <v>23</v>
      </c>
      <c r="AG30323" t="s">
        <v>86</v>
      </c>
      <c r="AH30323" t="s">
        <v>61152</v>
      </c>
      <c r="AI30323" t="s">
        <v>5</v>
      </c>
      <c r="AJ30323" t="s">
        <v>6</v>
      </c>
      <c r="AK30323">
        <v>48000</v>
      </c>
      <c r="AL30323" t="s">
        <v>4064</v>
      </c>
      <c r="AM30323" s="1">
        <v>40756</v>
      </c>
      <c r="AN30323" t="s">
        <v>8</v>
      </c>
      <c r="AO30323" t="s">
        <v>9</v>
      </c>
      <c r="AP30323" t="s">
        <v>61153</v>
      </c>
      <c r="AQ30323" t="s">
        <v>148</v>
      </c>
      <c r="AR30323" t="s">
        <v>32918</v>
      </c>
      <c r="AS30323" t="s">
        <v>1455</v>
      </c>
      <c r="AT30323" t="s">
        <v>1213</v>
      </c>
      <c r="AU30323">
        <v>11.1</v>
      </c>
      <c r="AV30323">
        <v>2011</v>
      </c>
      <c r="AW30323" s="3"/>
    </row>
    <row r="30324" spans="1:49" hidden="1" x14ac:dyDescent="0.35">
      <c r="A30324">
        <v>846618</v>
      </c>
      <c r="B30324">
        <v>0</v>
      </c>
      <c r="C30324" s="1">
        <v>36281</v>
      </c>
      <c r="D30324">
        <v>0</v>
      </c>
      <c r="E30324">
        <v>0</v>
      </c>
      <c r="F30324">
        <v>0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75815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X30324" s="1">
        <v>42217</v>
      </c>
      <c r="Y30324">
        <v>1058026</v>
      </c>
      <c r="Z30324">
        <v>25000</v>
      </c>
      <c r="AA30324">
        <v>25000</v>
      </c>
      <c r="AB30324" s="2">
        <v>24975</v>
      </c>
      <c r="AC30324" t="s">
        <v>92</v>
      </c>
      <c r="AD30324">
        <v>0.15989999999999999</v>
      </c>
      <c r="AE30324">
        <v>607.82000000000005</v>
      </c>
      <c r="AF30324" t="s">
        <v>54</v>
      </c>
      <c r="AG30324" t="s">
        <v>55</v>
      </c>
      <c r="AH30324" t="s">
        <v>9687</v>
      </c>
      <c r="AI30324" t="s">
        <v>5</v>
      </c>
      <c r="AJ30324" t="s">
        <v>6</v>
      </c>
      <c r="AK30324">
        <v>58000</v>
      </c>
      <c r="AL30324" t="s">
        <v>7</v>
      </c>
      <c r="AM30324" s="1">
        <v>40756</v>
      </c>
      <c r="AN30324" t="s">
        <v>8</v>
      </c>
      <c r="AO30324" t="s">
        <v>9</v>
      </c>
      <c r="AP30324" t="s">
        <v>61154</v>
      </c>
      <c r="AQ30324" t="s">
        <v>11</v>
      </c>
      <c r="AR30324" t="s">
        <v>17642</v>
      </c>
      <c r="AS30324" t="s">
        <v>1502</v>
      </c>
      <c r="AT30324" t="s">
        <v>125</v>
      </c>
      <c r="AU30324">
        <v>9.17</v>
      </c>
      <c r="AV30324">
        <v>2011</v>
      </c>
      <c r="AW30324" s="3"/>
    </row>
    <row r="30325" spans="1:49" hidden="1" x14ac:dyDescent="0.35">
      <c r="A30325">
        <v>846633</v>
      </c>
      <c r="B30325">
        <v>0</v>
      </c>
      <c r="C30325" s="1">
        <v>38687</v>
      </c>
      <c r="D30325">
        <v>0</v>
      </c>
      <c r="E30325">
        <v>0</v>
      </c>
      <c r="F30325">
        <v>0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75815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X30325" s="1">
        <v>42095</v>
      </c>
      <c r="Y30325">
        <v>1058041</v>
      </c>
      <c r="Z30325">
        <v>5000</v>
      </c>
      <c r="AA30325">
        <v>5000</v>
      </c>
      <c r="AB30325" s="2">
        <v>5000</v>
      </c>
      <c r="AC30325" t="s">
        <v>1</v>
      </c>
      <c r="AD30325">
        <v>9.9900000000000003E-2</v>
      </c>
      <c r="AE30325">
        <v>161.32</v>
      </c>
      <c r="AF30325" t="s">
        <v>2</v>
      </c>
      <c r="AG30325" t="s">
        <v>63</v>
      </c>
      <c r="AH30325" t="s">
        <v>61155</v>
      </c>
      <c r="AI30325" t="s">
        <v>5</v>
      </c>
      <c r="AJ30325" t="s">
        <v>6</v>
      </c>
      <c r="AK30325">
        <v>20520</v>
      </c>
      <c r="AL30325" t="s">
        <v>4064</v>
      </c>
      <c r="AM30325" s="1">
        <v>40756</v>
      </c>
      <c r="AN30325" t="s">
        <v>8</v>
      </c>
      <c r="AO30325" t="s">
        <v>9</v>
      </c>
      <c r="AP30325" t="s">
        <v>4</v>
      </c>
      <c r="AQ30325" t="s">
        <v>11</v>
      </c>
      <c r="AR30325" t="s">
        <v>167</v>
      </c>
      <c r="AS30325" t="s">
        <v>101</v>
      </c>
      <c r="AT30325" t="s">
        <v>102</v>
      </c>
      <c r="AU30325">
        <v>12.16</v>
      </c>
      <c r="AV30325">
        <v>2011</v>
      </c>
      <c r="AW30325" s="3"/>
    </row>
    <row r="30326" spans="1:49" hidden="1" x14ac:dyDescent="0.35">
      <c r="A30326">
        <v>846659</v>
      </c>
      <c r="B30326">
        <v>0</v>
      </c>
      <c r="C30326" s="1">
        <v>37530</v>
      </c>
      <c r="D30326">
        <v>0</v>
      </c>
      <c r="E30326">
        <v>0</v>
      </c>
      <c r="F30326">
        <v>0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75815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X30326" s="1">
        <v>41791</v>
      </c>
      <c r="Y30326">
        <v>1058067</v>
      </c>
      <c r="Z30326">
        <v>3675</v>
      </c>
      <c r="AA30326">
        <v>3675</v>
      </c>
      <c r="AB30326" s="2">
        <v>3675</v>
      </c>
      <c r="AC30326" t="s">
        <v>1</v>
      </c>
      <c r="AD30326">
        <v>8.4900000000000003E-2</v>
      </c>
      <c r="AE30326">
        <v>116</v>
      </c>
      <c r="AF30326" t="s">
        <v>50</v>
      </c>
      <c r="AG30326" t="s">
        <v>51</v>
      </c>
      <c r="AH30326" t="s">
        <v>4</v>
      </c>
      <c r="AI30326" t="s">
        <v>143</v>
      </c>
      <c r="AJ30326" t="s">
        <v>6</v>
      </c>
      <c r="AK30326">
        <v>19200</v>
      </c>
      <c r="AL30326" t="s">
        <v>7</v>
      </c>
      <c r="AM30326" s="1">
        <v>40756</v>
      </c>
      <c r="AN30326" t="s">
        <v>8</v>
      </c>
      <c r="AO30326" t="s">
        <v>9</v>
      </c>
      <c r="AP30326" t="s">
        <v>61156</v>
      </c>
      <c r="AQ30326" t="s">
        <v>112</v>
      </c>
      <c r="AR30326" t="s">
        <v>61157</v>
      </c>
      <c r="AS30326" t="s">
        <v>16182</v>
      </c>
      <c r="AT30326" t="s">
        <v>208</v>
      </c>
      <c r="AU30326">
        <v>17</v>
      </c>
      <c r="AV30326">
        <v>2011</v>
      </c>
      <c r="AW30326" s="3"/>
    </row>
    <row r="30327" spans="1:49" hidden="1" x14ac:dyDescent="0.35">
      <c r="A30327">
        <v>846685</v>
      </c>
      <c r="B30327">
        <v>0</v>
      </c>
      <c r="C30327" s="1">
        <v>25965</v>
      </c>
      <c r="D30327">
        <v>1</v>
      </c>
      <c r="E30327">
        <v>0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75815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X30327" s="1">
        <v>41334</v>
      </c>
      <c r="Y30327">
        <v>1058096</v>
      </c>
      <c r="Z30327">
        <v>7000</v>
      </c>
      <c r="AA30327">
        <v>7000</v>
      </c>
      <c r="AB30327" s="2">
        <v>7000</v>
      </c>
      <c r="AC30327" t="s">
        <v>92</v>
      </c>
      <c r="AD30327">
        <v>0.1149</v>
      </c>
      <c r="AE30327">
        <v>153.91999999999999</v>
      </c>
      <c r="AF30327" t="s">
        <v>2</v>
      </c>
      <c r="AG30327" t="s">
        <v>3</v>
      </c>
      <c r="AH30327" t="s">
        <v>56907</v>
      </c>
      <c r="AI30327" t="s">
        <v>26</v>
      </c>
      <c r="AJ30327" t="s">
        <v>6</v>
      </c>
      <c r="AK30327">
        <v>101040</v>
      </c>
      <c r="AL30327" t="s">
        <v>17</v>
      </c>
      <c r="AM30327" s="1">
        <v>40756</v>
      </c>
      <c r="AN30327" t="s">
        <v>8</v>
      </c>
      <c r="AO30327" t="s">
        <v>9</v>
      </c>
      <c r="AP30327" t="s">
        <v>61158</v>
      </c>
      <c r="AQ30327" t="s">
        <v>72</v>
      </c>
      <c r="AR30327" t="s">
        <v>1020</v>
      </c>
      <c r="AS30327" t="s">
        <v>2000</v>
      </c>
      <c r="AT30327" t="s">
        <v>22</v>
      </c>
      <c r="AU30327">
        <v>5.7</v>
      </c>
      <c r="AV30327">
        <v>2011</v>
      </c>
      <c r="AW30327" s="3"/>
    </row>
    <row r="30328" spans="1:49" hidden="1" x14ac:dyDescent="0.35">
      <c r="A30328">
        <v>846704</v>
      </c>
      <c r="B30328">
        <v>0</v>
      </c>
      <c r="C30328" s="1">
        <v>30437</v>
      </c>
      <c r="D30328">
        <v>2</v>
      </c>
      <c r="E30328">
        <v>0</v>
      </c>
      <c r="F30328">
        <v>0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75815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X30328" s="1">
        <v>41122</v>
      </c>
      <c r="Y30328">
        <v>1058121</v>
      </c>
      <c r="Z30328">
        <v>4000</v>
      </c>
      <c r="AA30328">
        <v>4000</v>
      </c>
      <c r="AB30328" s="2">
        <v>4000</v>
      </c>
      <c r="AC30328" t="s">
        <v>1</v>
      </c>
      <c r="AD30328">
        <v>6.9900000000000004E-2</v>
      </c>
      <c r="AE30328">
        <v>123.5</v>
      </c>
      <c r="AF30328" t="s">
        <v>50</v>
      </c>
      <c r="AG30328" t="s">
        <v>108</v>
      </c>
      <c r="AH30328" t="s">
        <v>4</v>
      </c>
      <c r="AI30328" t="s">
        <v>26</v>
      </c>
      <c r="AJ30328" t="s">
        <v>46</v>
      </c>
      <c r="AK30328">
        <v>54000</v>
      </c>
      <c r="AL30328" t="s">
        <v>17</v>
      </c>
      <c r="AM30328" s="1">
        <v>40756</v>
      </c>
      <c r="AN30328" t="s">
        <v>8</v>
      </c>
      <c r="AO30328" t="s">
        <v>9</v>
      </c>
      <c r="AP30328" t="s">
        <v>61159</v>
      </c>
      <c r="AQ30328" t="s">
        <v>78</v>
      </c>
      <c r="AR30328" t="s">
        <v>61160</v>
      </c>
      <c r="AS30328" t="s">
        <v>1843</v>
      </c>
      <c r="AT30328" t="s">
        <v>22</v>
      </c>
      <c r="AU30328">
        <v>3.29</v>
      </c>
      <c r="AV30328">
        <v>2011</v>
      </c>
      <c r="AW30328" s="3"/>
    </row>
    <row r="30329" spans="1:49" hidden="1" x14ac:dyDescent="0.35">
      <c r="A30329">
        <v>846710</v>
      </c>
      <c r="B30329">
        <v>0</v>
      </c>
      <c r="C30329" s="1">
        <v>35186</v>
      </c>
      <c r="D30329">
        <v>2</v>
      </c>
      <c r="E30329">
        <v>0</v>
      </c>
      <c r="F30329">
        <v>0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75815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X30329" s="1">
        <v>42491</v>
      </c>
      <c r="Y30329">
        <v>1058128</v>
      </c>
      <c r="Z30329">
        <v>8000</v>
      </c>
      <c r="AA30329">
        <v>8000</v>
      </c>
      <c r="AB30329" s="2">
        <v>8000</v>
      </c>
      <c r="AC30329" t="s">
        <v>92</v>
      </c>
      <c r="AD30329">
        <v>0.15989999999999999</v>
      </c>
      <c r="AE30329">
        <v>194.51</v>
      </c>
      <c r="AF30329" t="s">
        <v>54</v>
      </c>
      <c r="AG30329" t="s">
        <v>55</v>
      </c>
      <c r="AH30329" t="s">
        <v>61161</v>
      </c>
      <c r="AI30329" t="s">
        <v>110</v>
      </c>
      <c r="AJ30329" t="s">
        <v>6</v>
      </c>
      <c r="AK30329">
        <v>54000</v>
      </c>
      <c r="AL30329" t="s">
        <v>4064</v>
      </c>
      <c r="AM30329" s="1">
        <v>40756</v>
      </c>
      <c r="AN30329" t="s">
        <v>58</v>
      </c>
      <c r="AO30329" t="s">
        <v>9</v>
      </c>
      <c r="AP30329" t="s">
        <v>4</v>
      </c>
      <c r="AQ30329" t="s">
        <v>11</v>
      </c>
      <c r="AR30329" t="s">
        <v>167</v>
      </c>
      <c r="AS30329" t="s">
        <v>61</v>
      </c>
      <c r="AT30329" t="s">
        <v>62</v>
      </c>
      <c r="AU30329">
        <v>6.76</v>
      </c>
      <c r="AV30329">
        <v>2011</v>
      </c>
      <c r="AW30329" s="3"/>
    </row>
    <row r="30330" spans="1:49" hidden="1" x14ac:dyDescent="0.35">
      <c r="A30330">
        <v>846731</v>
      </c>
      <c r="B30330">
        <v>0</v>
      </c>
      <c r="C30330" s="1">
        <v>35065</v>
      </c>
      <c r="D30330">
        <v>0</v>
      </c>
      <c r="E30330">
        <v>0</v>
      </c>
      <c r="F30330">
        <v>0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75815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 s="1">
        <v>42461</v>
      </c>
      <c r="Y30330">
        <v>1058152</v>
      </c>
      <c r="Z30330">
        <v>21000</v>
      </c>
      <c r="AA30330">
        <v>21000</v>
      </c>
      <c r="AB30330" s="2">
        <v>20750</v>
      </c>
      <c r="AC30330" t="s">
        <v>92</v>
      </c>
      <c r="AD30330">
        <v>0.19289999999999999</v>
      </c>
      <c r="AE30330">
        <v>548.11</v>
      </c>
      <c r="AF30330" t="s">
        <v>140</v>
      </c>
      <c r="AG30330" t="s">
        <v>141</v>
      </c>
      <c r="AH30330" t="s">
        <v>16387</v>
      </c>
      <c r="AI30330" t="s">
        <v>26</v>
      </c>
      <c r="AJ30330" t="s">
        <v>46</v>
      </c>
      <c r="AK30330">
        <v>113713</v>
      </c>
      <c r="AL30330" t="s">
        <v>7</v>
      </c>
      <c r="AM30330" s="1">
        <v>40756</v>
      </c>
      <c r="AN30330" t="s">
        <v>45355</v>
      </c>
      <c r="AO30330" t="s">
        <v>9</v>
      </c>
      <c r="AP30330" t="s">
        <v>61162</v>
      </c>
      <c r="AQ30330" t="s">
        <v>11</v>
      </c>
      <c r="AR30330" t="s">
        <v>468</v>
      </c>
      <c r="AS30330" t="s">
        <v>3415</v>
      </c>
      <c r="AT30330" t="s">
        <v>69</v>
      </c>
      <c r="AU30330">
        <v>24.88</v>
      </c>
      <c r="AV30330">
        <v>2011</v>
      </c>
      <c r="AW30330" s="3">
        <v>42522</v>
      </c>
    </row>
    <row r="30331" spans="1:49" hidden="1" x14ac:dyDescent="0.35">
      <c r="A30331">
        <v>846758</v>
      </c>
      <c r="B30331">
        <v>0</v>
      </c>
      <c r="C30331" s="1">
        <v>35186</v>
      </c>
      <c r="D30331">
        <v>0</v>
      </c>
      <c r="E30331">
        <v>0</v>
      </c>
      <c r="F30331">
        <v>0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75815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X30331" s="1">
        <v>42370</v>
      </c>
      <c r="Y30331">
        <v>1058182</v>
      </c>
      <c r="Z30331">
        <v>17000</v>
      </c>
      <c r="AA30331">
        <v>17000</v>
      </c>
      <c r="AB30331" s="2">
        <v>16750</v>
      </c>
      <c r="AC30331" t="s">
        <v>1</v>
      </c>
      <c r="AD30331">
        <v>7.4899999999999994E-2</v>
      </c>
      <c r="AE30331">
        <v>528.73</v>
      </c>
      <c r="AF30331" t="s">
        <v>50</v>
      </c>
      <c r="AG30331" t="s">
        <v>103</v>
      </c>
      <c r="AH30331" t="s">
        <v>61163</v>
      </c>
      <c r="AI30331" t="s">
        <v>65</v>
      </c>
      <c r="AJ30331" t="s">
        <v>46</v>
      </c>
      <c r="AK30331">
        <v>90000</v>
      </c>
      <c r="AL30331" t="s">
        <v>17</v>
      </c>
      <c r="AM30331" s="1">
        <v>40756</v>
      </c>
      <c r="AN30331" t="s">
        <v>8</v>
      </c>
      <c r="AO30331" t="s">
        <v>9</v>
      </c>
      <c r="AP30331" t="s">
        <v>61164</v>
      </c>
      <c r="AQ30331" t="s">
        <v>11</v>
      </c>
      <c r="AR30331" t="s">
        <v>5554</v>
      </c>
      <c r="AS30331" t="s">
        <v>661</v>
      </c>
      <c r="AT30331" t="s">
        <v>139</v>
      </c>
      <c r="AU30331">
        <v>9.07</v>
      </c>
      <c r="AV30331">
        <v>2011</v>
      </c>
      <c r="AW30331" s="3"/>
    </row>
    <row r="30332" spans="1:49" hidden="1" x14ac:dyDescent="0.35">
      <c r="A30332">
        <v>846807</v>
      </c>
      <c r="B30332">
        <v>0</v>
      </c>
      <c r="C30332" s="1">
        <v>38961</v>
      </c>
      <c r="D30332">
        <v>0</v>
      </c>
      <c r="E30332">
        <v>0</v>
      </c>
      <c r="F30332">
        <v>0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75815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X30332" s="1">
        <v>41640</v>
      </c>
      <c r="Y30332">
        <v>1058235</v>
      </c>
      <c r="Z30332">
        <v>3000</v>
      </c>
      <c r="AA30332">
        <v>3000</v>
      </c>
      <c r="AB30332" s="2">
        <v>3000</v>
      </c>
      <c r="AC30332" t="s">
        <v>1</v>
      </c>
      <c r="AD30332">
        <v>7.4899999999999994E-2</v>
      </c>
      <c r="AE30332">
        <v>93.31</v>
      </c>
      <c r="AF30332" t="s">
        <v>50</v>
      </c>
      <c r="AG30332" t="s">
        <v>103</v>
      </c>
      <c r="AH30332" t="s">
        <v>50156</v>
      </c>
      <c r="AI30332" t="s">
        <v>65</v>
      </c>
      <c r="AJ30332" t="s">
        <v>6</v>
      </c>
      <c r="AK30332">
        <v>38000</v>
      </c>
      <c r="AL30332" t="s">
        <v>17</v>
      </c>
      <c r="AM30332" s="1">
        <v>40756</v>
      </c>
      <c r="AN30332" t="s">
        <v>8</v>
      </c>
      <c r="AO30332" t="s">
        <v>9</v>
      </c>
      <c r="AP30332" t="s">
        <v>61165</v>
      </c>
      <c r="AQ30332" t="s">
        <v>702</v>
      </c>
      <c r="AR30332" t="s">
        <v>61166</v>
      </c>
      <c r="AS30332" t="s">
        <v>207</v>
      </c>
      <c r="AT30332" t="s">
        <v>208</v>
      </c>
      <c r="AU30332">
        <v>13.33</v>
      </c>
      <c r="AV30332">
        <v>2011</v>
      </c>
      <c r="AW30332" s="3"/>
    </row>
    <row r="30333" spans="1:49" hidden="1" x14ac:dyDescent="0.35">
      <c r="A30333">
        <v>846813</v>
      </c>
      <c r="B30333">
        <v>0</v>
      </c>
      <c r="C30333" s="1">
        <v>35125</v>
      </c>
      <c r="D30333">
        <v>0</v>
      </c>
      <c r="E30333">
        <v>0</v>
      </c>
      <c r="F30333">
        <v>0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75815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X30333" s="1">
        <v>42491</v>
      </c>
      <c r="Y30333">
        <v>1058241</v>
      </c>
      <c r="Z30333">
        <v>8400</v>
      </c>
      <c r="AA30333">
        <v>8400</v>
      </c>
      <c r="AB30333" s="2">
        <v>8400</v>
      </c>
      <c r="AC30333" t="s">
        <v>1</v>
      </c>
      <c r="AD30333">
        <v>5.9900000000000002E-2</v>
      </c>
      <c r="AE30333">
        <v>255.51</v>
      </c>
      <c r="AF30333" t="s">
        <v>50</v>
      </c>
      <c r="AG30333" t="s">
        <v>180</v>
      </c>
      <c r="AH30333" t="s">
        <v>1204</v>
      </c>
      <c r="AI30333" t="s">
        <v>143</v>
      </c>
      <c r="AJ30333" t="s">
        <v>27</v>
      </c>
      <c r="AK30333">
        <v>36000</v>
      </c>
      <c r="AL30333" t="s">
        <v>4064</v>
      </c>
      <c r="AM30333" s="1">
        <v>40756</v>
      </c>
      <c r="AN30333" t="s">
        <v>8</v>
      </c>
      <c r="AO30333" t="s">
        <v>9</v>
      </c>
      <c r="AP30333" t="s">
        <v>61167</v>
      </c>
      <c r="AQ30333" t="s">
        <v>19</v>
      </c>
      <c r="AR30333" t="s">
        <v>5359</v>
      </c>
      <c r="AS30333" t="s">
        <v>1033</v>
      </c>
      <c r="AT30333" t="s">
        <v>31</v>
      </c>
      <c r="AU30333">
        <v>8.6999999999999993</v>
      </c>
      <c r="AV30333">
        <v>2011</v>
      </c>
      <c r="AW30333" s="3"/>
    </row>
    <row r="30334" spans="1:49" hidden="1" x14ac:dyDescent="0.35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>
        <v>0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75815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X30334" s="1">
        <v>42461</v>
      </c>
      <c r="Y30334">
        <v>1058249</v>
      </c>
      <c r="Z30334">
        <v>6000</v>
      </c>
      <c r="AA30334">
        <v>6000</v>
      </c>
      <c r="AB30334" s="2">
        <v>6000</v>
      </c>
      <c r="AC30334" t="s">
        <v>1</v>
      </c>
      <c r="AD30334">
        <v>0.1099</v>
      </c>
      <c r="AE30334">
        <v>196.41</v>
      </c>
      <c r="AF30334" t="s">
        <v>2</v>
      </c>
      <c r="AG30334" t="s">
        <v>39</v>
      </c>
      <c r="AH30334" t="s">
        <v>61168</v>
      </c>
      <c r="AI30334" t="s">
        <v>26</v>
      </c>
      <c r="AJ30334" t="s">
        <v>6</v>
      </c>
      <c r="AK30334">
        <v>47000</v>
      </c>
      <c r="AL30334" t="s">
        <v>17</v>
      </c>
      <c r="AM30334" s="1">
        <v>40756</v>
      </c>
      <c r="AN30334" t="s">
        <v>8</v>
      </c>
      <c r="AO30334" t="s">
        <v>9</v>
      </c>
      <c r="AP30334" t="s">
        <v>61169</v>
      </c>
      <c r="AQ30334" t="s">
        <v>128</v>
      </c>
      <c r="AR30334" t="s">
        <v>11833</v>
      </c>
      <c r="AS30334" t="s">
        <v>13</v>
      </c>
      <c r="AT30334" t="s">
        <v>14</v>
      </c>
      <c r="AU30334">
        <v>5.8</v>
      </c>
      <c r="AV30334">
        <v>2011</v>
      </c>
      <c r="AW30334" s="3"/>
    </row>
    <row r="30335" spans="1:49" hidden="1" x14ac:dyDescent="0.35">
      <c r="A30335">
        <v>846847</v>
      </c>
      <c r="B30335">
        <v>0</v>
      </c>
      <c r="C30335" s="1">
        <v>38930</v>
      </c>
      <c r="D30335">
        <v>1</v>
      </c>
      <c r="E30335">
        <v>0</v>
      </c>
      <c r="F30335">
        <v>0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75815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X30335" s="1">
        <v>42491</v>
      </c>
      <c r="Y30335">
        <v>1058271</v>
      </c>
      <c r="Z30335">
        <v>10200</v>
      </c>
      <c r="AA30335">
        <v>10200</v>
      </c>
      <c r="AB30335" s="2">
        <v>10200</v>
      </c>
      <c r="AC30335" t="s">
        <v>1</v>
      </c>
      <c r="AD30335">
        <v>0.16889999999999999</v>
      </c>
      <c r="AE30335">
        <v>363.1</v>
      </c>
      <c r="AF30335" t="s">
        <v>54</v>
      </c>
      <c r="AG30335" t="s">
        <v>161</v>
      </c>
      <c r="AH30335" t="s">
        <v>61170</v>
      </c>
      <c r="AI30335" t="s">
        <v>5</v>
      </c>
      <c r="AJ30335" t="s">
        <v>6</v>
      </c>
      <c r="AK30335">
        <v>70000</v>
      </c>
      <c r="AL30335" t="s">
        <v>7</v>
      </c>
      <c r="AM30335" s="1">
        <v>40756</v>
      </c>
      <c r="AN30335" t="s">
        <v>8</v>
      </c>
      <c r="AO30335" t="s">
        <v>9</v>
      </c>
      <c r="AP30335" t="s">
        <v>61171</v>
      </c>
      <c r="AQ30335" t="s">
        <v>19</v>
      </c>
      <c r="AR30335" t="s">
        <v>821</v>
      </c>
      <c r="AS30335" t="s">
        <v>5237</v>
      </c>
      <c r="AT30335" t="s">
        <v>139</v>
      </c>
      <c r="AU30335">
        <v>10.73</v>
      </c>
      <c r="AV30335">
        <v>2011</v>
      </c>
      <c r="AW30335" s="3"/>
    </row>
    <row r="30336" spans="1:49" hidden="1" x14ac:dyDescent="0.35">
      <c r="A30336">
        <v>846890</v>
      </c>
      <c r="B30336">
        <v>0</v>
      </c>
      <c r="C30336" s="1">
        <v>33878</v>
      </c>
      <c r="D30336">
        <v>0</v>
      </c>
      <c r="E30336">
        <v>0</v>
      </c>
      <c r="F30336">
        <v>0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75815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X30336" s="1">
        <v>41883</v>
      </c>
      <c r="Y30336">
        <v>1058108</v>
      </c>
      <c r="Z30336">
        <v>7500</v>
      </c>
      <c r="AA30336">
        <v>7500</v>
      </c>
      <c r="AB30336" s="2">
        <v>7250</v>
      </c>
      <c r="AC30336" t="s">
        <v>1</v>
      </c>
      <c r="AD30336">
        <v>8.4900000000000003E-2</v>
      </c>
      <c r="AE30336">
        <v>236.73</v>
      </c>
      <c r="AF30336" t="s">
        <v>50</v>
      </c>
      <c r="AG30336" t="s">
        <v>51</v>
      </c>
      <c r="AH30336" t="s">
        <v>61172</v>
      </c>
      <c r="AI30336" t="s">
        <v>26</v>
      </c>
      <c r="AJ30336" t="s">
        <v>46</v>
      </c>
      <c r="AK30336">
        <v>42500</v>
      </c>
      <c r="AL30336" t="s">
        <v>4064</v>
      </c>
      <c r="AM30336" s="1">
        <v>40756</v>
      </c>
      <c r="AN30336" t="s">
        <v>8</v>
      </c>
      <c r="AO30336" t="s">
        <v>9</v>
      </c>
      <c r="AP30336" t="s">
        <v>61173</v>
      </c>
      <c r="AQ30336" t="s">
        <v>78</v>
      </c>
      <c r="AR30336" t="s">
        <v>4373</v>
      </c>
      <c r="AS30336" t="s">
        <v>868</v>
      </c>
      <c r="AT30336" t="s">
        <v>131</v>
      </c>
      <c r="AU30336">
        <v>3.81</v>
      </c>
      <c r="AV30336">
        <v>2011</v>
      </c>
      <c r="AW30336" s="3"/>
    </row>
    <row r="30337" spans="1:49" hidden="1" x14ac:dyDescent="0.35">
      <c r="A30337">
        <v>846913</v>
      </c>
      <c r="B30337">
        <v>0</v>
      </c>
      <c r="C30337" s="1">
        <v>35551</v>
      </c>
      <c r="D30337">
        <v>1</v>
      </c>
      <c r="E30337">
        <v>0</v>
      </c>
      <c r="F30337">
        <v>0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75815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X30337" s="1">
        <v>42491</v>
      </c>
      <c r="Y30337">
        <v>1058348</v>
      </c>
      <c r="Z30337">
        <v>18000</v>
      </c>
      <c r="AA30337">
        <v>18000</v>
      </c>
      <c r="AB30337" s="2">
        <v>17975</v>
      </c>
      <c r="AC30337" t="s">
        <v>92</v>
      </c>
      <c r="AD30337">
        <v>0.1799</v>
      </c>
      <c r="AE30337">
        <v>456.99</v>
      </c>
      <c r="AF30337" t="s">
        <v>140</v>
      </c>
      <c r="AG30337" t="s">
        <v>298</v>
      </c>
      <c r="AH30337" t="s">
        <v>61174</v>
      </c>
      <c r="AI30337" t="s">
        <v>65</v>
      </c>
      <c r="AJ30337" t="s">
        <v>6</v>
      </c>
      <c r="AK30337">
        <v>96000</v>
      </c>
      <c r="AL30337" t="s">
        <v>7</v>
      </c>
      <c r="AM30337" s="1">
        <v>40756</v>
      </c>
      <c r="AN30337" t="s">
        <v>58</v>
      </c>
      <c r="AO30337" t="s">
        <v>9</v>
      </c>
      <c r="AP30337" t="s">
        <v>61175</v>
      </c>
      <c r="AQ30337" t="s">
        <v>11</v>
      </c>
      <c r="AR30337" t="s">
        <v>1970</v>
      </c>
      <c r="AS30337" t="s">
        <v>782</v>
      </c>
      <c r="AT30337" t="s">
        <v>62</v>
      </c>
      <c r="AU30337">
        <v>21.16</v>
      </c>
      <c r="AV30337">
        <v>2011</v>
      </c>
      <c r="AW30337" s="3"/>
    </row>
    <row r="30338" spans="1:49" hidden="1" x14ac:dyDescent="0.35">
      <c r="A30338">
        <v>846939</v>
      </c>
      <c r="B30338">
        <v>0</v>
      </c>
      <c r="C30338" s="1">
        <v>37316</v>
      </c>
      <c r="D30338">
        <v>0</v>
      </c>
      <c r="E30338">
        <v>0</v>
      </c>
      <c r="F30338">
        <v>0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75815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X30338" s="1">
        <v>42430</v>
      </c>
      <c r="Y30338">
        <v>1058378</v>
      </c>
      <c r="Z30338">
        <v>10000</v>
      </c>
      <c r="AA30338">
        <v>10000</v>
      </c>
      <c r="AB30338" s="2">
        <v>9975</v>
      </c>
      <c r="AC30338" t="s">
        <v>92</v>
      </c>
      <c r="AD30338">
        <v>0.1099</v>
      </c>
      <c r="AE30338">
        <v>217.38</v>
      </c>
      <c r="AF30338" t="s">
        <v>2</v>
      </c>
      <c r="AG30338" t="s">
        <v>39</v>
      </c>
      <c r="AH30338" t="s">
        <v>61176</v>
      </c>
      <c r="AI30338" t="s">
        <v>57</v>
      </c>
      <c r="AJ30338" t="s">
        <v>6</v>
      </c>
      <c r="AK30338">
        <v>42996</v>
      </c>
      <c r="AL30338" t="s">
        <v>4064</v>
      </c>
      <c r="AM30338" s="1">
        <v>40756</v>
      </c>
      <c r="AN30338" t="s">
        <v>8</v>
      </c>
      <c r="AO30338" t="s">
        <v>9</v>
      </c>
      <c r="AP30338" t="s">
        <v>61177</v>
      </c>
      <c r="AQ30338" t="s">
        <v>148</v>
      </c>
      <c r="AR30338" t="s">
        <v>1300</v>
      </c>
      <c r="AS30338" t="s">
        <v>61</v>
      </c>
      <c r="AT30338" t="s">
        <v>62</v>
      </c>
      <c r="AU30338">
        <v>4.55</v>
      </c>
      <c r="AV30338">
        <v>2011</v>
      </c>
      <c r="AW30338" s="3"/>
    </row>
    <row r="30339" spans="1:49" x14ac:dyDescent="0.35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>
        <v>0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75815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X30339" s="1">
        <v>42491</v>
      </c>
      <c r="Y30339">
        <v>1058436</v>
      </c>
      <c r="Z30339">
        <v>25000</v>
      </c>
      <c r="AA30339">
        <v>25000</v>
      </c>
      <c r="AB30339" s="2">
        <v>25000</v>
      </c>
      <c r="AC30339" t="s">
        <v>92</v>
      </c>
      <c r="AD30339">
        <v>0.21360000000000001</v>
      </c>
      <c r="AE30339">
        <v>681.41</v>
      </c>
      <c r="AF30339" t="s">
        <v>284</v>
      </c>
      <c r="AG30339" t="s">
        <v>285</v>
      </c>
      <c r="AH30339" t="s">
        <v>6955</v>
      </c>
      <c r="AI30339" t="s">
        <v>41</v>
      </c>
      <c r="AJ30339" t="s">
        <v>6</v>
      </c>
      <c r="AK30339">
        <v>50004</v>
      </c>
      <c r="AL30339" t="s">
        <v>4064</v>
      </c>
      <c r="AM30339" s="1">
        <v>40756</v>
      </c>
      <c r="AN30339" t="s">
        <v>8</v>
      </c>
      <c r="AO30339" t="s">
        <v>9</v>
      </c>
      <c r="AP30339" t="s">
        <v>61178</v>
      </c>
      <c r="AQ30339" t="s">
        <v>11</v>
      </c>
      <c r="AR30339" t="s">
        <v>468</v>
      </c>
      <c r="AS30339" t="s">
        <v>965</v>
      </c>
      <c r="AT30339" t="s">
        <v>38</v>
      </c>
      <c r="AU30339">
        <v>17.13</v>
      </c>
      <c r="AV30339">
        <v>2011</v>
      </c>
      <c r="AW30339" s="3"/>
    </row>
    <row r="30340" spans="1:49" hidden="1" x14ac:dyDescent="0.35">
      <c r="A30340">
        <v>847006</v>
      </c>
      <c r="B30340">
        <v>0</v>
      </c>
      <c r="C30340" s="1">
        <v>26238</v>
      </c>
      <c r="D30340">
        <v>0</v>
      </c>
      <c r="E30340">
        <v>0</v>
      </c>
      <c r="F30340">
        <v>0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75815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X30340" s="1">
        <v>42491</v>
      </c>
      <c r="Y30340">
        <v>1058451</v>
      </c>
      <c r="Z30340">
        <v>6000</v>
      </c>
      <c r="AA30340">
        <v>6000</v>
      </c>
      <c r="AB30340" s="2">
        <v>5750</v>
      </c>
      <c r="AC30340" t="s">
        <v>1</v>
      </c>
      <c r="AD30340">
        <v>7.4899999999999994E-2</v>
      </c>
      <c r="AE30340">
        <v>186.61</v>
      </c>
      <c r="AF30340" t="s">
        <v>50</v>
      </c>
      <c r="AG30340" t="s">
        <v>103</v>
      </c>
      <c r="AH30340" t="s">
        <v>2875</v>
      </c>
      <c r="AI30340" t="s">
        <v>26</v>
      </c>
      <c r="AJ30340" t="s">
        <v>46</v>
      </c>
      <c r="AK30340">
        <v>128000</v>
      </c>
      <c r="AL30340" t="s">
        <v>4064</v>
      </c>
      <c r="AM30340" s="1">
        <v>40756</v>
      </c>
      <c r="AN30340" t="s">
        <v>8</v>
      </c>
      <c r="AO30340" t="s">
        <v>9</v>
      </c>
      <c r="AP30340" t="s">
        <v>61179</v>
      </c>
      <c r="AQ30340" t="s">
        <v>11</v>
      </c>
      <c r="AR30340" t="s">
        <v>167</v>
      </c>
      <c r="AS30340" t="s">
        <v>1446</v>
      </c>
      <c r="AT30340" t="s">
        <v>156</v>
      </c>
      <c r="AU30340">
        <v>24.84</v>
      </c>
      <c r="AV30340">
        <v>2011</v>
      </c>
      <c r="AW30340" s="3"/>
    </row>
    <row r="30341" spans="1:49" hidden="1" x14ac:dyDescent="0.35">
      <c r="A30341">
        <v>847089</v>
      </c>
      <c r="B30341">
        <v>0</v>
      </c>
      <c r="C30341" s="1">
        <v>36800</v>
      </c>
      <c r="D30341">
        <v>2</v>
      </c>
      <c r="E30341">
        <v>0</v>
      </c>
      <c r="F30341">
        <v>0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75815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X30341" s="1">
        <v>42491</v>
      </c>
      <c r="Y30341">
        <v>1058541</v>
      </c>
      <c r="Z30341">
        <v>25000</v>
      </c>
      <c r="AA30341">
        <v>25000</v>
      </c>
      <c r="AB30341" s="2">
        <v>24975</v>
      </c>
      <c r="AC30341" t="s">
        <v>92</v>
      </c>
      <c r="AD30341">
        <v>0.1799</v>
      </c>
      <c r="AE30341">
        <v>634.70000000000005</v>
      </c>
      <c r="AF30341" t="s">
        <v>140</v>
      </c>
      <c r="AG30341" t="s">
        <v>298</v>
      </c>
      <c r="AH30341" t="s">
        <v>324</v>
      </c>
      <c r="AI30341" t="s">
        <v>5</v>
      </c>
      <c r="AJ30341" t="s">
        <v>46</v>
      </c>
      <c r="AK30341">
        <v>102000</v>
      </c>
      <c r="AL30341" t="s">
        <v>7</v>
      </c>
      <c r="AM30341" s="1">
        <v>40787</v>
      </c>
      <c r="AN30341" t="s">
        <v>58</v>
      </c>
      <c r="AO30341" t="s">
        <v>9</v>
      </c>
      <c r="AP30341" t="s">
        <v>61180</v>
      </c>
      <c r="AQ30341" t="s">
        <v>11</v>
      </c>
      <c r="AR30341" t="s">
        <v>490</v>
      </c>
      <c r="AS30341" t="s">
        <v>2510</v>
      </c>
      <c r="AT30341" t="s">
        <v>14</v>
      </c>
      <c r="AU30341">
        <v>20.69</v>
      </c>
      <c r="AV30341">
        <v>2011</v>
      </c>
      <c r="AW30341" s="3"/>
    </row>
    <row r="30342" spans="1:49" hidden="1" x14ac:dyDescent="0.35">
      <c r="A30342">
        <v>847097</v>
      </c>
      <c r="B30342">
        <v>0</v>
      </c>
      <c r="C30342" s="1">
        <v>33117</v>
      </c>
      <c r="D30342">
        <v>1</v>
      </c>
      <c r="E30342">
        <v>0</v>
      </c>
      <c r="F30342">
        <v>0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75815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X30342" s="1">
        <v>41030</v>
      </c>
      <c r="Y30342">
        <v>1058544</v>
      </c>
      <c r="Z30342">
        <v>5000</v>
      </c>
      <c r="AA30342">
        <v>5000</v>
      </c>
      <c r="AB30342" s="2">
        <v>5000</v>
      </c>
      <c r="AC30342" t="s">
        <v>1</v>
      </c>
      <c r="AD30342">
        <v>8.4900000000000003E-2</v>
      </c>
      <c r="AE30342">
        <v>157.82</v>
      </c>
      <c r="AF30342" t="s">
        <v>50</v>
      </c>
      <c r="AG30342" t="s">
        <v>51</v>
      </c>
      <c r="AH30342" t="s">
        <v>13575</v>
      </c>
      <c r="AI30342" t="s">
        <v>26</v>
      </c>
      <c r="AJ30342" t="s">
        <v>46</v>
      </c>
      <c r="AK30342">
        <v>62500</v>
      </c>
      <c r="AL30342" t="s">
        <v>17</v>
      </c>
      <c r="AM30342" s="1">
        <v>40756</v>
      </c>
      <c r="AN30342" t="s">
        <v>8</v>
      </c>
      <c r="AO30342" t="s">
        <v>9</v>
      </c>
      <c r="AP30342" t="s">
        <v>4</v>
      </c>
      <c r="AQ30342" t="s">
        <v>11</v>
      </c>
      <c r="AR30342" t="s">
        <v>1393</v>
      </c>
      <c r="AS30342" t="s">
        <v>1925</v>
      </c>
      <c r="AT30342" t="s">
        <v>125</v>
      </c>
      <c r="AU30342">
        <v>13.31</v>
      </c>
      <c r="AV30342">
        <v>2011</v>
      </c>
      <c r="AW30342" s="3"/>
    </row>
    <row r="30343" spans="1:49" hidden="1" x14ac:dyDescent="0.35">
      <c r="A30343">
        <v>847103</v>
      </c>
      <c r="B30343">
        <v>0</v>
      </c>
      <c r="C30343" s="1">
        <v>37469</v>
      </c>
      <c r="D30343">
        <v>2</v>
      </c>
      <c r="E30343">
        <v>0</v>
      </c>
      <c r="F30343">
        <v>0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75815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X30343" s="1">
        <v>41852</v>
      </c>
      <c r="Y30343">
        <v>1058559</v>
      </c>
      <c r="Z30343">
        <v>1500</v>
      </c>
      <c r="AA30343">
        <v>1500</v>
      </c>
      <c r="AB30343" s="2">
        <v>1500</v>
      </c>
      <c r="AC30343" t="s">
        <v>1</v>
      </c>
      <c r="AD30343">
        <v>6.9900000000000004E-2</v>
      </c>
      <c r="AE30343">
        <v>46.31</v>
      </c>
      <c r="AF30343" t="s">
        <v>50</v>
      </c>
      <c r="AG30343" t="s">
        <v>108</v>
      </c>
      <c r="AH30343" t="s">
        <v>31901</v>
      </c>
      <c r="AI30343" t="s">
        <v>57</v>
      </c>
      <c r="AJ30343" t="s">
        <v>6</v>
      </c>
      <c r="AK30343">
        <v>33996</v>
      </c>
      <c r="AL30343" t="s">
        <v>4064</v>
      </c>
      <c r="AM30343" s="1">
        <v>40756</v>
      </c>
      <c r="AN30343" t="s">
        <v>8</v>
      </c>
      <c r="AO30343" t="s">
        <v>9</v>
      </c>
      <c r="AP30343" t="s">
        <v>61181</v>
      </c>
      <c r="AQ30343" t="s">
        <v>11</v>
      </c>
      <c r="AR30343" t="s">
        <v>27338</v>
      </c>
      <c r="AS30343" t="s">
        <v>375</v>
      </c>
      <c r="AT30343" t="s">
        <v>131</v>
      </c>
      <c r="AU30343">
        <v>29.3</v>
      </c>
      <c r="AV30343">
        <v>2011</v>
      </c>
      <c r="AW30343" s="3"/>
    </row>
    <row r="30344" spans="1:49" hidden="1" x14ac:dyDescent="0.35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>
        <v>0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75815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X30344" s="1">
        <v>41852</v>
      </c>
      <c r="Y30344">
        <v>1058598</v>
      </c>
      <c r="Z30344">
        <v>3000</v>
      </c>
      <c r="AA30344">
        <v>3000</v>
      </c>
      <c r="AB30344" s="2">
        <v>2975</v>
      </c>
      <c r="AC30344" t="s">
        <v>1</v>
      </c>
      <c r="AD30344">
        <v>0.11990000000000001</v>
      </c>
      <c r="AE30344">
        <v>99.63</v>
      </c>
      <c r="AF30344" t="s">
        <v>2</v>
      </c>
      <c r="AG30344" t="s">
        <v>15</v>
      </c>
      <c r="AH30344" t="s">
        <v>61182</v>
      </c>
      <c r="AI30344" t="s">
        <v>26</v>
      </c>
      <c r="AJ30344" t="s">
        <v>46</v>
      </c>
      <c r="AK30344">
        <v>33000</v>
      </c>
      <c r="AL30344" t="s">
        <v>17</v>
      </c>
      <c r="AM30344" s="1">
        <v>40756</v>
      </c>
      <c r="AN30344" t="s">
        <v>8</v>
      </c>
      <c r="AO30344" t="s">
        <v>9</v>
      </c>
      <c r="AP30344" t="s">
        <v>4</v>
      </c>
      <c r="AQ30344" t="s">
        <v>11</v>
      </c>
      <c r="AR30344" t="s">
        <v>61183</v>
      </c>
      <c r="AS30344" t="s">
        <v>1688</v>
      </c>
      <c r="AT30344" t="s">
        <v>31</v>
      </c>
      <c r="AU30344">
        <v>15.96</v>
      </c>
      <c r="AV30344">
        <v>2011</v>
      </c>
      <c r="AW30344" s="3"/>
    </row>
    <row r="30345" spans="1:49" hidden="1" x14ac:dyDescent="0.35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>
        <v>0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75815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X30345" s="1">
        <v>42401</v>
      </c>
      <c r="Y30345">
        <v>1058610</v>
      </c>
      <c r="Z30345">
        <v>12000</v>
      </c>
      <c r="AA30345">
        <v>12000</v>
      </c>
      <c r="AB30345" s="2">
        <v>12000</v>
      </c>
      <c r="AC30345" t="s">
        <v>92</v>
      </c>
      <c r="AD30345">
        <v>0.16889999999999999</v>
      </c>
      <c r="AE30345">
        <v>297.52999999999997</v>
      </c>
      <c r="AF30345" t="s">
        <v>54</v>
      </c>
      <c r="AG30345" t="s">
        <v>161</v>
      </c>
      <c r="AH30345" t="s">
        <v>61184</v>
      </c>
      <c r="AI30345" t="s">
        <v>143</v>
      </c>
      <c r="AJ30345" t="s">
        <v>6</v>
      </c>
      <c r="AK30345">
        <v>60000</v>
      </c>
      <c r="AL30345" t="s">
        <v>17</v>
      </c>
      <c r="AM30345" s="1">
        <v>40756</v>
      </c>
      <c r="AN30345" t="s">
        <v>8</v>
      </c>
      <c r="AO30345" t="s">
        <v>9</v>
      </c>
      <c r="AP30345" t="s">
        <v>4</v>
      </c>
      <c r="AQ30345" t="s">
        <v>11</v>
      </c>
      <c r="AR30345" t="s">
        <v>468</v>
      </c>
      <c r="AS30345" t="s">
        <v>1021</v>
      </c>
      <c r="AT30345" t="s">
        <v>14</v>
      </c>
      <c r="AU30345">
        <v>19.98</v>
      </c>
      <c r="AV30345">
        <v>2011</v>
      </c>
      <c r="AW30345" s="3"/>
    </row>
    <row r="30346" spans="1:49" hidden="1" x14ac:dyDescent="0.35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>
        <v>0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75815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X30346" s="1">
        <v>42430</v>
      </c>
      <c r="Y30346">
        <v>1058629</v>
      </c>
      <c r="Z30346">
        <v>6800</v>
      </c>
      <c r="AA30346">
        <v>6800</v>
      </c>
      <c r="AB30346" s="2">
        <v>6800</v>
      </c>
      <c r="AC30346" t="s">
        <v>1</v>
      </c>
      <c r="AD30346">
        <v>0.15989999999999999</v>
      </c>
      <c r="AE30346">
        <v>239.04</v>
      </c>
      <c r="AF30346" t="s">
        <v>54</v>
      </c>
      <c r="AG30346" t="s">
        <v>55</v>
      </c>
      <c r="AH30346" t="s">
        <v>1506</v>
      </c>
      <c r="AI30346" t="s">
        <v>34</v>
      </c>
      <c r="AJ30346" t="s">
        <v>46</v>
      </c>
      <c r="AK30346">
        <v>67000</v>
      </c>
      <c r="AL30346" t="s">
        <v>7</v>
      </c>
      <c r="AM30346" s="1">
        <v>40756</v>
      </c>
      <c r="AN30346" t="s">
        <v>8</v>
      </c>
      <c r="AO30346" t="s">
        <v>9</v>
      </c>
      <c r="AP30346" t="s">
        <v>61185</v>
      </c>
      <c r="AQ30346" t="s">
        <v>72</v>
      </c>
      <c r="AR30346" t="s">
        <v>61186</v>
      </c>
      <c r="AS30346" t="s">
        <v>283</v>
      </c>
      <c r="AT30346" t="s">
        <v>228</v>
      </c>
      <c r="AU30346">
        <v>8.8699999999999992</v>
      </c>
      <c r="AV30346">
        <v>2011</v>
      </c>
      <c r="AW30346" s="3"/>
    </row>
    <row r="30347" spans="1:49" hidden="1" x14ac:dyDescent="0.35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>
        <v>0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75815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X30347" s="1">
        <v>41852</v>
      </c>
      <c r="Y30347">
        <v>1058631</v>
      </c>
      <c r="Z30347">
        <v>16000</v>
      </c>
      <c r="AA30347">
        <v>16000</v>
      </c>
      <c r="AB30347" s="2">
        <v>16000</v>
      </c>
      <c r="AC30347" t="s">
        <v>1</v>
      </c>
      <c r="AD30347">
        <v>6.9900000000000004E-2</v>
      </c>
      <c r="AE30347">
        <v>493.97</v>
      </c>
      <c r="AF30347" t="s">
        <v>50</v>
      </c>
      <c r="AG30347" t="s">
        <v>108</v>
      </c>
      <c r="AH30347" t="s">
        <v>61187</v>
      </c>
      <c r="AI30347" t="s">
        <v>5</v>
      </c>
      <c r="AJ30347" t="s">
        <v>46</v>
      </c>
      <c r="AK30347">
        <v>112000</v>
      </c>
      <c r="AL30347" t="s">
        <v>4064</v>
      </c>
      <c r="AM30347" s="1">
        <v>40756</v>
      </c>
      <c r="AN30347" t="s">
        <v>8</v>
      </c>
      <c r="AO30347" t="s">
        <v>9</v>
      </c>
      <c r="AP30347" t="s">
        <v>61188</v>
      </c>
      <c r="AQ30347" t="s">
        <v>78</v>
      </c>
      <c r="AR30347" t="s">
        <v>61189</v>
      </c>
      <c r="AS30347" t="s">
        <v>1166</v>
      </c>
      <c r="AT30347" t="s">
        <v>31</v>
      </c>
      <c r="AU30347">
        <v>5.05</v>
      </c>
      <c r="AV30347">
        <v>2011</v>
      </c>
      <c r="AW30347" s="3"/>
    </row>
    <row r="30348" spans="1:49" x14ac:dyDescent="0.35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>
        <v>0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75815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X30348" s="1">
        <v>42430</v>
      </c>
      <c r="Y30348">
        <v>1058633</v>
      </c>
      <c r="Z30348">
        <v>15000</v>
      </c>
      <c r="AA30348">
        <v>15000</v>
      </c>
      <c r="AB30348" s="2">
        <v>14925</v>
      </c>
      <c r="AC30348" t="s">
        <v>92</v>
      </c>
      <c r="AD30348">
        <v>0.20619999999999999</v>
      </c>
      <c r="AE30348">
        <v>402.61</v>
      </c>
      <c r="AF30348" t="s">
        <v>284</v>
      </c>
      <c r="AG30348" t="s">
        <v>401</v>
      </c>
      <c r="AH30348" t="s">
        <v>61190</v>
      </c>
      <c r="AI30348" t="s">
        <v>170</v>
      </c>
      <c r="AJ30348" t="s">
        <v>6</v>
      </c>
      <c r="AK30348">
        <v>70000</v>
      </c>
      <c r="AL30348" t="s">
        <v>7</v>
      </c>
      <c r="AM30348" s="1">
        <v>40756</v>
      </c>
      <c r="AN30348" t="s">
        <v>8</v>
      </c>
      <c r="AO30348" t="s">
        <v>9</v>
      </c>
      <c r="AP30348" t="s">
        <v>61191</v>
      </c>
      <c r="AQ30348" t="s">
        <v>11</v>
      </c>
      <c r="AR30348" t="s">
        <v>2593</v>
      </c>
      <c r="AS30348" t="s">
        <v>2038</v>
      </c>
      <c r="AT30348" t="s">
        <v>14</v>
      </c>
      <c r="AU30348">
        <v>15.46</v>
      </c>
      <c r="AV30348">
        <v>2011</v>
      </c>
      <c r="AW30348" s="3"/>
    </row>
    <row r="30349" spans="1:49" hidden="1" x14ac:dyDescent="0.35">
      <c r="A30349">
        <v>847196</v>
      </c>
      <c r="B30349">
        <v>0</v>
      </c>
      <c r="C30349" s="1">
        <v>36465</v>
      </c>
      <c r="D30349">
        <v>0</v>
      </c>
      <c r="E30349">
        <v>0</v>
      </c>
      <c r="F30349">
        <v>0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75815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X30349" s="1">
        <v>41913</v>
      </c>
      <c r="Y30349">
        <v>1058657</v>
      </c>
      <c r="Z30349">
        <v>25000</v>
      </c>
      <c r="AA30349">
        <v>25000</v>
      </c>
      <c r="AB30349" s="2">
        <v>23498.289059999999</v>
      </c>
      <c r="AC30349" t="s">
        <v>92</v>
      </c>
      <c r="AD30349">
        <v>0.13489999999999999</v>
      </c>
      <c r="AE30349">
        <v>575.12</v>
      </c>
      <c r="AF30349" t="s">
        <v>23</v>
      </c>
      <c r="AG30349" t="s">
        <v>24</v>
      </c>
      <c r="AH30349" t="s">
        <v>61192</v>
      </c>
      <c r="AI30349" t="s">
        <v>143</v>
      </c>
      <c r="AJ30349" t="s">
        <v>6</v>
      </c>
      <c r="AK30349">
        <v>68000</v>
      </c>
      <c r="AL30349" t="s">
        <v>7</v>
      </c>
      <c r="AM30349" s="1">
        <v>40756</v>
      </c>
      <c r="AN30349" t="s">
        <v>8</v>
      </c>
      <c r="AO30349" t="s">
        <v>9</v>
      </c>
      <c r="AP30349" t="s">
        <v>61193</v>
      </c>
      <c r="AQ30349" t="s">
        <v>11</v>
      </c>
      <c r="AR30349" t="s">
        <v>490</v>
      </c>
      <c r="AS30349" t="s">
        <v>268</v>
      </c>
      <c r="AT30349" t="s">
        <v>69</v>
      </c>
      <c r="AU30349">
        <v>21.16</v>
      </c>
      <c r="AV30349">
        <v>2011</v>
      </c>
      <c r="AW30349" s="3"/>
    </row>
    <row r="30350" spans="1:49" hidden="1" x14ac:dyDescent="0.35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>
        <v>0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75815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X30350" s="1">
        <v>41153</v>
      </c>
      <c r="Y30350">
        <v>1058662</v>
      </c>
      <c r="Z30350">
        <v>4000</v>
      </c>
      <c r="AA30350">
        <v>4000</v>
      </c>
      <c r="AB30350" s="2">
        <v>4000</v>
      </c>
      <c r="AC30350" t="s">
        <v>1</v>
      </c>
      <c r="AD30350">
        <v>0.10589999999999999</v>
      </c>
      <c r="AE30350">
        <v>130.18</v>
      </c>
      <c r="AF30350" t="s">
        <v>2</v>
      </c>
      <c r="AG30350" t="s">
        <v>175</v>
      </c>
      <c r="AH30350" t="s">
        <v>61194</v>
      </c>
      <c r="AI30350" t="s">
        <v>214</v>
      </c>
      <c r="AJ30350" t="s">
        <v>6</v>
      </c>
      <c r="AK30350">
        <v>38400</v>
      </c>
      <c r="AL30350" t="s">
        <v>4064</v>
      </c>
      <c r="AM30350" s="1">
        <v>40756</v>
      </c>
      <c r="AN30350" t="s">
        <v>8</v>
      </c>
      <c r="AO30350" t="s">
        <v>9</v>
      </c>
      <c r="AP30350" t="s">
        <v>61195</v>
      </c>
      <c r="AQ30350" t="s">
        <v>148</v>
      </c>
      <c r="AR30350" t="s">
        <v>11512</v>
      </c>
      <c r="AS30350" t="s">
        <v>1107</v>
      </c>
      <c r="AT30350" t="s">
        <v>14</v>
      </c>
      <c r="AU30350">
        <v>22.81</v>
      </c>
      <c r="AV30350">
        <v>2011</v>
      </c>
      <c r="AW30350" s="3"/>
    </row>
    <row r="30351" spans="1:49" hidden="1" x14ac:dyDescent="0.35">
      <c r="A30351">
        <v>847205</v>
      </c>
      <c r="B30351">
        <v>0</v>
      </c>
      <c r="C30351" s="1">
        <v>38231</v>
      </c>
      <c r="D30351">
        <v>1</v>
      </c>
      <c r="E30351">
        <v>0</v>
      </c>
      <c r="F30351">
        <v>0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75815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X30351" s="1">
        <v>42491</v>
      </c>
      <c r="Y30351">
        <v>1058666</v>
      </c>
      <c r="Z30351">
        <v>20000</v>
      </c>
      <c r="AA30351">
        <v>20000</v>
      </c>
      <c r="AB30351" s="2">
        <v>19410.52634</v>
      </c>
      <c r="AC30351" t="s">
        <v>92</v>
      </c>
      <c r="AD30351">
        <v>0.1399</v>
      </c>
      <c r="AE30351">
        <v>465.27</v>
      </c>
      <c r="AF30351" t="s">
        <v>23</v>
      </c>
      <c r="AG30351" t="s">
        <v>32</v>
      </c>
      <c r="AH30351" t="s">
        <v>540</v>
      </c>
      <c r="AI30351" t="s">
        <v>41</v>
      </c>
      <c r="AJ30351" t="s">
        <v>6</v>
      </c>
      <c r="AK30351">
        <v>36000</v>
      </c>
      <c r="AL30351" t="s">
        <v>7</v>
      </c>
      <c r="AM30351" s="1">
        <v>40756</v>
      </c>
      <c r="AN30351" t="s">
        <v>58</v>
      </c>
      <c r="AO30351" t="s">
        <v>9</v>
      </c>
      <c r="AP30351" t="s">
        <v>61196</v>
      </c>
      <c r="AQ30351" t="s">
        <v>148</v>
      </c>
      <c r="AR30351" t="s">
        <v>632</v>
      </c>
      <c r="AS30351" t="s">
        <v>84</v>
      </c>
      <c r="AT30351" t="s">
        <v>85</v>
      </c>
      <c r="AU30351">
        <v>12.9</v>
      </c>
      <c r="AV30351">
        <v>2011</v>
      </c>
      <c r="AW30351" s="3"/>
    </row>
    <row r="30352" spans="1:49" hidden="1" x14ac:dyDescent="0.35">
      <c r="A30352">
        <v>847213</v>
      </c>
      <c r="B30352">
        <v>0</v>
      </c>
      <c r="C30352" s="1">
        <v>37591</v>
      </c>
      <c r="D30352">
        <v>1</v>
      </c>
      <c r="E30352">
        <v>0</v>
      </c>
      <c r="F30352">
        <v>0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75815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X30352" s="1">
        <v>41609</v>
      </c>
      <c r="Y30352">
        <v>1044152</v>
      </c>
      <c r="Z30352">
        <v>35000</v>
      </c>
      <c r="AA30352">
        <v>35000</v>
      </c>
      <c r="AB30352" s="2">
        <v>34975</v>
      </c>
      <c r="AC30352" t="s">
        <v>1</v>
      </c>
      <c r="AD30352">
        <v>0.1399</v>
      </c>
      <c r="AE30352">
        <v>1196.05</v>
      </c>
      <c r="AF30352" t="s">
        <v>23</v>
      </c>
      <c r="AG30352" t="s">
        <v>32</v>
      </c>
      <c r="AH30352" t="s">
        <v>4723</v>
      </c>
      <c r="AI30352" t="s">
        <v>170</v>
      </c>
      <c r="AJ30352" t="s">
        <v>46</v>
      </c>
      <c r="AK30352">
        <v>72400</v>
      </c>
      <c r="AL30352" t="s">
        <v>7</v>
      </c>
      <c r="AM30352" s="1">
        <v>40756</v>
      </c>
      <c r="AN30352" t="s">
        <v>8</v>
      </c>
      <c r="AO30352" t="s">
        <v>9</v>
      </c>
      <c r="AP30352" t="s">
        <v>61197</v>
      </c>
      <c r="AQ30352" t="s">
        <v>112</v>
      </c>
      <c r="AR30352" t="s">
        <v>61198</v>
      </c>
      <c r="AS30352" t="s">
        <v>5760</v>
      </c>
      <c r="AT30352" t="s">
        <v>2258</v>
      </c>
      <c r="AU30352">
        <v>19.09</v>
      </c>
      <c r="AV30352">
        <v>2011</v>
      </c>
      <c r="AW30352" s="3"/>
    </row>
    <row r="30353" spans="1:49" hidden="1" x14ac:dyDescent="0.35">
      <c r="A30353">
        <v>847225</v>
      </c>
      <c r="B30353">
        <v>0</v>
      </c>
      <c r="C30353" s="1">
        <v>38231</v>
      </c>
      <c r="D30353">
        <v>1</v>
      </c>
      <c r="E30353">
        <v>0</v>
      </c>
      <c r="F30353">
        <v>0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75815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X30353" s="1">
        <v>42491</v>
      </c>
      <c r="Y30353">
        <v>1058688</v>
      </c>
      <c r="Z30353">
        <v>12000</v>
      </c>
      <c r="AA30353">
        <v>12000</v>
      </c>
      <c r="AB30353" s="2">
        <v>12000</v>
      </c>
      <c r="AC30353" t="s">
        <v>92</v>
      </c>
      <c r="AD30353">
        <v>0.15989999999999999</v>
      </c>
      <c r="AE30353">
        <v>291.76</v>
      </c>
      <c r="AF30353" t="s">
        <v>54</v>
      </c>
      <c r="AG30353" t="s">
        <v>55</v>
      </c>
      <c r="AH30353" t="s">
        <v>61199</v>
      </c>
      <c r="AI30353" t="s">
        <v>143</v>
      </c>
      <c r="AJ30353" t="s">
        <v>46</v>
      </c>
      <c r="AK30353">
        <v>78000</v>
      </c>
      <c r="AL30353" t="s">
        <v>4064</v>
      </c>
      <c r="AM30353" s="1">
        <v>40787</v>
      </c>
      <c r="AN30353" t="s">
        <v>8</v>
      </c>
      <c r="AO30353" t="s">
        <v>9</v>
      </c>
      <c r="AP30353" t="s">
        <v>61200</v>
      </c>
      <c r="AQ30353" t="s">
        <v>11</v>
      </c>
      <c r="AR30353" t="s">
        <v>61201</v>
      </c>
      <c r="AS30353" t="s">
        <v>1637</v>
      </c>
      <c r="AT30353" t="s">
        <v>174</v>
      </c>
      <c r="AU30353">
        <v>17.48</v>
      </c>
      <c r="AV30353">
        <v>2011</v>
      </c>
      <c r="AW30353" s="3"/>
    </row>
    <row r="30354" spans="1:49" hidden="1" x14ac:dyDescent="0.35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>
        <v>0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75815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X30354" s="1">
        <v>42370</v>
      </c>
      <c r="Y30354">
        <v>1058708</v>
      </c>
      <c r="Z30354">
        <v>35000</v>
      </c>
      <c r="AA30354">
        <v>35000</v>
      </c>
      <c r="AB30354" s="2">
        <v>35000</v>
      </c>
      <c r="AC30354" t="s">
        <v>92</v>
      </c>
      <c r="AD30354">
        <v>0.19289999999999999</v>
      </c>
      <c r="AE30354">
        <v>913.52</v>
      </c>
      <c r="AF30354" t="s">
        <v>140</v>
      </c>
      <c r="AG30354" t="s">
        <v>141</v>
      </c>
      <c r="AH30354" t="s">
        <v>10023</v>
      </c>
      <c r="AI30354" t="s">
        <v>26</v>
      </c>
      <c r="AJ30354" t="s">
        <v>46</v>
      </c>
      <c r="AK30354">
        <v>120000</v>
      </c>
      <c r="AL30354" t="s">
        <v>7</v>
      </c>
      <c r="AM30354" s="1">
        <v>40756</v>
      </c>
      <c r="AN30354" t="s">
        <v>8</v>
      </c>
      <c r="AO30354" t="s">
        <v>9</v>
      </c>
      <c r="AP30354" t="s">
        <v>61202</v>
      </c>
      <c r="AQ30354" t="s">
        <v>122</v>
      </c>
      <c r="AR30354" t="s">
        <v>61203</v>
      </c>
      <c r="AS30354" t="s">
        <v>130</v>
      </c>
      <c r="AT30354" t="s">
        <v>131</v>
      </c>
      <c r="AU30354">
        <v>22.88</v>
      </c>
      <c r="AV30354">
        <v>2011</v>
      </c>
      <c r="AW30354" s="3"/>
    </row>
    <row r="30355" spans="1:49" hidden="1" x14ac:dyDescent="0.35">
      <c r="A30355">
        <v>847258</v>
      </c>
      <c r="B30355">
        <v>0</v>
      </c>
      <c r="C30355" s="1">
        <v>37530</v>
      </c>
      <c r="D30355">
        <v>0</v>
      </c>
      <c r="E30355">
        <v>0</v>
      </c>
      <c r="F30355">
        <v>0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75815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X30355" s="1">
        <v>42491</v>
      </c>
      <c r="Y30355">
        <v>1058724</v>
      </c>
      <c r="Z30355">
        <v>8000</v>
      </c>
      <c r="AA30355">
        <v>8000</v>
      </c>
      <c r="AB30355" s="2">
        <v>7750</v>
      </c>
      <c r="AC30355" t="s">
        <v>1</v>
      </c>
      <c r="AD30355">
        <v>0.1149</v>
      </c>
      <c r="AE30355">
        <v>263.77999999999997</v>
      </c>
      <c r="AF30355" t="s">
        <v>2</v>
      </c>
      <c r="AG30355" t="s">
        <v>3</v>
      </c>
      <c r="AH30355" t="s">
        <v>61204</v>
      </c>
      <c r="AI30355" t="s">
        <v>41</v>
      </c>
      <c r="AJ30355" t="s">
        <v>6</v>
      </c>
      <c r="AK30355">
        <v>40000</v>
      </c>
      <c r="AL30355" t="s">
        <v>4064</v>
      </c>
      <c r="AM30355" s="1">
        <v>40756</v>
      </c>
      <c r="AN30355" t="s">
        <v>8</v>
      </c>
      <c r="AO30355" t="s">
        <v>9</v>
      </c>
      <c r="AP30355" t="s">
        <v>61205</v>
      </c>
      <c r="AQ30355" t="s">
        <v>11</v>
      </c>
      <c r="AR30355" t="s">
        <v>468</v>
      </c>
      <c r="AS30355" t="s">
        <v>452</v>
      </c>
      <c r="AT30355" t="s">
        <v>125</v>
      </c>
      <c r="AU30355">
        <v>19.68</v>
      </c>
      <c r="AV30355">
        <v>2011</v>
      </c>
      <c r="AW30355" s="3"/>
    </row>
    <row r="30356" spans="1:49" hidden="1" x14ac:dyDescent="0.35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>
        <v>0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75815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X30356" s="1">
        <v>42491</v>
      </c>
      <c r="Y30356">
        <v>1058733</v>
      </c>
      <c r="Z30356">
        <v>3900</v>
      </c>
      <c r="AA30356">
        <v>3900</v>
      </c>
      <c r="AB30356" s="2">
        <v>3900</v>
      </c>
      <c r="AC30356" t="s">
        <v>1</v>
      </c>
      <c r="AD30356">
        <v>0.12989999999999999</v>
      </c>
      <c r="AE30356">
        <v>131.38999999999999</v>
      </c>
      <c r="AF30356" t="s">
        <v>23</v>
      </c>
      <c r="AG30356" t="s">
        <v>119</v>
      </c>
      <c r="AH30356" t="s">
        <v>61206</v>
      </c>
      <c r="AI30356" t="s">
        <v>200</v>
      </c>
      <c r="AJ30356" t="s">
        <v>46</v>
      </c>
      <c r="AK30356">
        <v>52000</v>
      </c>
      <c r="AL30356" t="s">
        <v>17</v>
      </c>
      <c r="AM30356" s="1">
        <v>40756</v>
      </c>
      <c r="AN30356" t="s">
        <v>8</v>
      </c>
      <c r="AO30356" t="s">
        <v>9</v>
      </c>
      <c r="AP30356" t="s">
        <v>61207</v>
      </c>
      <c r="AQ30356" t="s">
        <v>19</v>
      </c>
      <c r="AR30356" t="s">
        <v>2593</v>
      </c>
      <c r="AS30356" t="s">
        <v>1822</v>
      </c>
      <c r="AT30356" t="s">
        <v>139</v>
      </c>
      <c r="AU30356">
        <v>19.04</v>
      </c>
      <c r="AV30356">
        <v>2011</v>
      </c>
      <c r="AW30356" s="3"/>
    </row>
    <row r="30357" spans="1:49" hidden="1" x14ac:dyDescent="0.35">
      <c r="A30357">
        <v>847272</v>
      </c>
      <c r="B30357">
        <v>0</v>
      </c>
      <c r="C30357" s="1">
        <v>38749</v>
      </c>
      <c r="D30357">
        <v>0</v>
      </c>
      <c r="E30357">
        <v>0</v>
      </c>
      <c r="F30357">
        <v>0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75815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X30357" s="1">
        <v>42491</v>
      </c>
      <c r="Y30357">
        <v>1058741</v>
      </c>
      <c r="Z30357">
        <v>16800</v>
      </c>
      <c r="AA30357">
        <v>16800</v>
      </c>
      <c r="AB30357" s="2">
        <v>16550</v>
      </c>
      <c r="AC30357" t="s">
        <v>92</v>
      </c>
      <c r="AD30357">
        <v>0.16889999999999999</v>
      </c>
      <c r="AE30357">
        <v>416.54</v>
      </c>
      <c r="AF30357" t="s">
        <v>54</v>
      </c>
      <c r="AG30357" t="s">
        <v>161</v>
      </c>
      <c r="AH30357" t="s">
        <v>61208</v>
      </c>
      <c r="AI30357" t="s">
        <v>65</v>
      </c>
      <c r="AJ30357" t="s">
        <v>46</v>
      </c>
      <c r="AK30357">
        <v>52000</v>
      </c>
      <c r="AL30357" t="s">
        <v>17</v>
      </c>
      <c r="AM30357" s="1">
        <v>40756</v>
      </c>
      <c r="AN30357" t="s">
        <v>58</v>
      </c>
      <c r="AO30357" t="s">
        <v>9</v>
      </c>
      <c r="AP30357" t="s">
        <v>61209</v>
      </c>
      <c r="AQ30357" t="s">
        <v>11</v>
      </c>
      <c r="AR30357" t="s">
        <v>26310</v>
      </c>
      <c r="AS30357" t="s">
        <v>699</v>
      </c>
      <c r="AT30357" t="s">
        <v>264</v>
      </c>
      <c r="AU30357">
        <v>10.85</v>
      </c>
      <c r="AV30357">
        <v>2011</v>
      </c>
      <c r="AW30357" s="3"/>
    </row>
    <row r="30358" spans="1:49" hidden="1" x14ac:dyDescent="0.35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>
        <v>0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75815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X30358" s="1">
        <v>42430</v>
      </c>
      <c r="Y30358">
        <v>1058760</v>
      </c>
      <c r="Z30358">
        <v>7000</v>
      </c>
      <c r="AA30358">
        <v>7000</v>
      </c>
      <c r="AB30358" s="2">
        <v>7000</v>
      </c>
      <c r="AC30358" t="s">
        <v>92</v>
      </c>
      <c r="AD30358">
        <v>0.1749</v>
      </c>
      <c r="AE30358">
        <v>175.82</v>
      </c>
      <c r="AF30358" t="s">
        <v>54</v>
      </c>
      <c r="AG30358" t="s">
        <v>528</v>
      </c>
      <c r="AH30358" t="s">
        <v>4807</v>
      </c>
      <c r="AI30358" t="s">
        <v>26</v>
      </c>
      <c r="AJ30358" t="s">
        <v>6</v>
      </c>
      <c r="AK30358">
        <v>70000</v>
      </c>
      <c r="AL30358" t="s">
        <v>7</v>
      </c>
      <c r="AM30358" s="1">
        <v>40756</v>
      </c>
      <c r="AN30358" t="s">
        <v>8</v>
      </c>
      <c r="AO30358" t="s">
        <v>9</v>
      </c>
      <c r="AP30358" t="s">
        <v>4</v>
      </c>
      <c r="AQ30358" t="s">
        <v>148</v>
      </c>
      <c r="AR30358" t="s">
        <v>3669</v>
      </c>
      <c r="AS30358" t="s">
        <v>301</v>
      </c>
      <c r="AT30358" t="s">
        <v>228</v>
      </c>
      <c r="AU30358">
        <v>2.06</v>
      </c>
      <c r="AV30358">
        <v>2011</v>
      </c>
      <c r="AW30358" s="3"/>
    </row>
    <row r="30359" spans="1:49" hidden="1" x14ac:dyDescent="0.35">
      <c r="A30359">
        <v>847316</v>
      </c>
      <c r="B30359">
        <v>0</v>
      </c>
      <c r="C30359" s="1">
        <v>33848</v>
      </c>
      <c r="D30359">
        <v>0</v>
      </c>
      <c r="E30359">
        <v>0</v>
      </c>
      <c r="F30359">
        <v>0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75815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X30359" s="1">
        <v>42370</v>
      </c>
      <c r="Y30359">
        <v>1058789</v>
      </c>
      <c r="Z30359">
        <v>28000</v>
      </c>
      <c r="AA30359">
        <v>28000</v>
      </c>
      <c r="AB30359" s="2">
        <v>27975</v>
      </c>
      <c r="AC30359" t="s">
        <v>1</v>
      </c>
      <c r="AD30359">
        <v>8.4900000000000003E-2</v>
      </c>
      <c r="AE30359">
        <v>883.77</v>
      </c>
      <c r="AF30359" t="s">
        <v>50</v>
      </c>
      <c r="AG30359" t="s">
        <v>51</v>
      </c>
      <c r="AH30359" t="s">
        <v>61210</v>
      </c>
      <c r="AI30359" t="s">
        <v>200</v>
      </c>
      <c r="AJ30359" t="s">
        <v>6</v>
      </c>
      <c r="AK30359">
        <v>56950</v>
      </c>
      <c r="AL30359" t="s">
        <v>7</v>
      </c>
      <c r="AM30359" s="1">
        <v>40756</v>
      </c>
      <c r="AN30359" t="s">
        <v>8</v>
      </c>
      <c r="AO30359" t="s">
        <v>9</v>
      </c>
      <c r="AP30359" t="s">
        <v>4</v>
      </c>
      <c r="AQ30359" t="s">
        <v>11</v>
      </c>
      <c r="AR30359" t="s">
        <v>167</v>
      </c>
      <c r="AS30359" t="s">
        <v>8162</v>
      </c>
      <c r="AT30359" t="s">
        <v>102</v>
      </c>
      <c r="AU30359">
        <v>19.79</v>
      </c>
      <c r="AV30359">
        <v>2011</v>
      </c>
      <c r="AW30359" s="3"/>
    </row>
    <row r="30360" spans="1:49" hidden="1" x14ac:dyDescent="0.35">
      <c r="A30360">
        <v>847317</v>
      </c>
      <c r="B30360">
        <v>0</v>
      </c>
      <c r="C30360" s="1">
        <v>31503</v>
      </c>
      <c r="D30360">
        <v>0</v>
      </c>
      <c r="E30360">
        <v>0</v>
      </c>
      <c r="F30360">
        <v>0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75815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X30360" s="1">
        <v>42491</v>
      </c>
      <c r="Y30360">
        <v>1058790</v>
      </c>
      <c r="Z30360">
        <v>22000</v>
      </c>
      <c r="AA30360">
        <v>22000</v>
      </c>
      <c r="AB30360" s="2">
        <v>22000</v>
      </c>
      <c r="AC30360" t="s">
        <v>92</v>
      </c>
      <c r="AD30360">
        <v>0.13489999999999999</v>
      </c>
      <c r="AE30360">
        <v>506.11</v>
      </c>
      <c r="AF30360" t="s">
        <v>23</v>
      </c>
      <c r="AG30360" t="s">
        <v>24</v>
      </c>
      <c r="AH30360" t="s">
        <v>61211</v>
      </c>
      <c r="AI30360" t="s">
        <v>41</v>
      </c>
      <c r="AJ30360" t="s">
        <v>46</v>
      </c>
      <c r="AK30360">
        <v>45000</v>
      </c>
      <c r="AL30360" t="s">
        <v>7</v>
      </c>
      <c r="AM30360" s="1">
        <v>40756</v>
      </c>
      <c r="AN30360" t="s">
        <v>58</v>
      </c>
      <c r="AO30360" t="s">
        <v>9</v>
      </c>
      <c r="AP30360" t="s">
        <v>4</v>
      </c>
      <c r="AQ30360" t="s">
        <v>190</v>
      </c>
      <c r="AR30360" t="s">
        <v>30924</v>
      </c>
      <c r="AS30360" t="s">
        <v>33982</v>
      </c>
      <c r="AT30360" t="s">
        <v>31</v>
      </c>
      <c r="AU30360">
        <v>7.97</v>
      </c>
      <c r="AV30360">
        <v>2011</v>
      </c>
      <c r="AW30360" s="3"/>
    </row>
    <row r="30361" spans="1:49" hidden="1" x14ac:dyDescent="0.35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>
        <v>0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75815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 s="1">
        <v>42491</v>
      </c>
      <c r="Y30361">
        <v>1058813</v>
      </c>
      <c r="Z30361">
        <v>12725</v>
      </c>
      <c r="AA30361">
        <v>12725</v>
      </c>
      <c r="AB30361" s="2">
        <v>12695.44506</v>
      </c>
      <c r="AC30361" t="s">
        <v>92</v>
      </c>
      <c r="AD30361">
        <v>0.10589999999999999</v>
      </c>
      <c r="AE30361">
        <v>274.08</v>
      </c>
      <c r="AF30361" t="s">
        <v>2</v>
      </c>
      <c r="AG30361" t="s">
        <v>175</v>
      </c>
      <c r="AH30361" t="s">
        <v>4</v>
      </c>
      <c r="AI30361" t="s">
        <v>5781</v>
      </c>
      <c r="AJ30361" t="s">
        <v>6</v>
      </c>
      <c r="AK30361">
        <v>25000</v>
      </c>
      <c r="AL30361" t="s">
        <v>4064</v>
      </c>
      <c r="AM30361" s="1">
        <v>40756</v>
      </c>
      <c r="AN30361" t="s">
        <v>45355</v>
      </c>
      <c r="AO30361" t="s">
        <v>9</v>
      </c>
      <c r="AP30361" t="s">
        <v>61212</v>
      </c>
      <c r="AQ30361" t="s">
        <v>11</v>
      </c>
      <c r="AR30361" t="s">
        <v>468</v>
      </c>
      <c r="AS30361" t="s">
        <v>2528</v>
      </c>
      <c r="AT30361" t="s">
        <v>14</v>
      </c>
      <c r="AU30361">
        <v>13.82</v>
      </c>
      <c r="AV30361">
        <v>2011</v>
      </c>
      <c r="AW30361" s="3">
        <v>42522</v>
      </c>
    </row>
    <row r="30362" spans="1:49" hidden="1" x14ac:dyDescent="0.35">
      <c r="A30362">
        <v>847364</v>
      </c>
      <c r="B30362">
        <v>0</v>
      </c>
      <c r="C30362" s="1">
        <v>37073</v>
      </c>
      <c r="D30362">
        <v>1</v>
      </c>
      <c r="E30362">
        <v>0</v>
      </c>
      <c r="F30362">
        <v>0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75815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X30362" s="1">
        <v>42491</v>
      </c>
      <c r="Y30362">
        <v>1058842</v>
      </c>
      <c r="Z30362">
        <v>4850</v>
      </c>
      <c r="AA30362">
        <v>4850</v>
      </c>
      <c r="AB30362" s="2">
        <v>4850</v>
      </c>
      <c r="AC30362" t="s">
        <v>1</v>
      </c>
      <c r="AD30362">
        <v>8.4900000000000003E-2</v>
      </c>
      <c r="AE30362">
        <v>153.09</v>
      </c>
      <c r="AF30362" t="s">
        <v>50</v>
      </c>
      <c r="AG30362" t="s">
        <v>51</v>
      </c>
      <c r="AH30362" t="s">
        <v>61213</v>
      </c>
      <c r="AI30362" t="s">
        <v>5</v>
      </c>
      <c r="AJ30362" t="s">
        <v>6</v>
      </c>
      <c r="AK30362">
        <v>54000</v>
      </c>
      <c r="AL30362" t="s">
        <v>4064</v>
      </c>
      <c r="AM30362" s="1">
        <v>40756</v>
      </c>
      <c r="AN30362" t="s">
        <v>8</v>
      </c>
      <c r="AO30362" t="s">
        <v>9</v>
      </c>
      <c r="AP30362" t="s">
        <v>61214</v>
      </c>
      <c r="AQ30362" t="s">
        <v>11</v>
      </c>
      <c r="AR30362" t="s">
        <v>31062</v>
      </c>
      <c r="AS30362" t="s">
        <v>179</v>
      </c>
      <c r="AT30362" t="s">
        <v>22</v>
      </c>
      <c r="AU30362">
        <v>5.67</v>
      </c>
      <c r="AV30362">
        <v>2011</v>
      </c>
      <c r="AW30362" s="3"/>
    </row>
    <row r="30363" spans="1:49" hidden="1" x14ac:dyDescent="0.35">
      <c r="A30363">
        <v>847383</v>
      </c>
      <c r="B30363">
        <v>0</v>
      </c>
      <c r="C30363" s="1">
        <v>36465</v>
      </c>
      <c r="D30363">
        <v>1</v>
      </c>
      <c r="E30363">
        <v>0</v>
      </c>
      <c r="F30363">
        <v>0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75815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X30363" s="1">
        <v>42491</v>
      </c>
      <c r="Y30363">
        <v>1058862</v>
      </c>
      <c r="Z30363">
        <v>20375</v>
      </c>
      <c r="AA30363">
        <v>20375</v>
      </c>
      <c r="AB30363" s="2">
        <v>20375</v>
      </c>
      <c r="AC30363" t="s">
        <v>92</v>
      </c>
      <c r="AD30363">
        <v>0.18390000000000001</v>
      </c>
      <c r="AE30363">
        <v>521.73</v>
      </c>
      <c r="AF30363" t="s">
        <v>140</v>
      </c>
      <c r="AG30363" t="s">
        <v>184</v>
      </c>
      <c r="AH30363" t="s">
        <v>61215</v>
      </c>
      <c r="AI30363" t="s">
        <v>110</v>
      </c>
      <c r="AJ30363" t="s">
        <v>6</v>
      </c>
      <c r="AK30363">
        <v>62069</v>
      </c>
      <c r="AL30363" t="s">
        <v>7</v>
      </c>
      <c r="AM30363" s="1">
        <v>40756</v>
      </c>
      <c r="AN30363" t="s">
        <v>8</v>
      </c>
      <c r="AO30363" t="s">
        <v>9</v>
      </c>
      <c r="AP30363" t="s">
        <v>61216</v>
      </c>
      <c r="AQ30363" t="s">
        <v>11</v>
      </c>
      <c r="AR30363" t="s">
        <v>2442</v>
      </c>
      <c r="AS30363" t="s">
        <v>2910</v>
      </c>
      <c r="AT30363" t="s">
        <v>31</v>
      </c>
      <c r="AU30363">
        <v>16.16</v>
      </c>
      <c r="AV30363">
        <v>2011</v>
      </c>
      <c r="AW30363" s="3"/>
    </row>
    <row r="30364" spans="1:49" hidden="1" x14ac:dyDescent="0.35">
      <c r="A30364">
        <v>847393</v>
      </c>
      <c r="B30364">
        <v>0</v>
      </c>
      <c r="C30364" s="1">
        <v>29618</v>
      </c>
      <c r="D30364">
        <v>0</v>
      </c>
      <c r="E30364">
        <v>0</v>
      </c>
      <c r="F30364">
        <v>0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75815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X30364" s="1">
        <v>41852</v>
      </c>
      <c r="Y30364">
        <v>1058873</v>
      </c>
      <c r="Z30364">
        <v>12000</v>
      </c>
      <c r="AA30364">
        <v>12000</v>
      </c>
      <c r="AB30364" s="2">
        <v>11675</v>
      </c>
      <c r="AC30364" t="s">
        <v>1</v>
      </c>
      <c r="AD30364">
        <v>8.4900000000000003E-2</v>
      </c>
      <c r="AE30364">
        <v>378.76</v>
      </c>
      <c r="AF30364" t="s">
        <v>50</v>
      </c>
      <c r="AG30364" t="s">
        <v>51</v>
      </c>
      <c r="AH30364" t="s">
        <v>15723</v>
      </c>
      <c r="AI30364" t="s">
        <v>26</v>
      </c>
      <c r="AJ30364" t="s">
        <v>6</v>
      </c>
      <c r="AK30364">
        <v>54000</v>
      </c>
      <c r="AL30364" t="s">
        <v>7</v>
      </c>
      <c r="AM30364" s="1">
        <v>40756</v>
      </c>
      <c r="AN30364" t="s">
        <v>8</v>
      </c>
      <c r="AO30364" t="s">
        <v>9</v>
      </c>
      <c r="AP30364" t="s">
        <v>61217</v>
      </c>
      <c r="AQ30364" t="s">
        <v>11</v>
      </c>
      <c r="AR30364" t="s">
        <v>167</v>
      </c>
      <c r="AS30364" t="s">
        <v>80</v>
      </c>
      <c r="AT30364" t="s">
        <v>14</v>
      </c>
      <c r="AU30364">
        <v>8.36</v>
      </c>
      <c r="AV30364">
        <v>2011</v>
      </c>
      <c r="AW30364" s="3"/>
    </row>
    <row r="30365" spans="1:49" hidden="1" x14ac:dyDescent="0.35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>
        <v>0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75815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X30365" s="1">
        <v>41091</v>
      </c>
      <c r="Y30365">
        <v>1058914</v>
      </c>
      <c r="Z30365">
        <v>13225</v>
      </c>
      <c r="AA30365">
        <v>13225</v>
      </c>
      <c r="AB30365" s="2">
        <v>13200</v>
      </c>
      <c r="AC30365" t="s">
        <v>92</v>
      </c>
      <c r="AD30365">
        <v>0.19689999999999999</v>
      </c>
      <c r="AE30365">
        <v>348.11</v>
      </c>
      <c r="AF30365" t="s">
        <v>140</v>
      </c>
      <c r="AG30365" t="s">
        <v>506</v>
      </c>
      <c r="AH30365" t="s">
        <v>4</v>
      </c>
      <c r="AI30365" t="s">
        <v>26</v>
      </c>
      <c r="AJ30365" t="s">
        <v>46</v>
      </c>
      <c r="AK30365">
        <v>40000</v>
      </c>
      <c r="AL30365" t="s">
        <v>7</v>
      </c>
      <c r="AM30365" s="1">
        <v>40756</v>
      </c>
      <c r="AN30365" t="s">
        <v>58</v>
      </c>
      <c r="AO30365" t="s">
        <v>9</v>
      </c>
      <c r="AP30365" t="s">
        <v>61218</v>
      </c>
      <c r="AQ30365" t="s">
        <v>11</v>
      </c>
      <c r="AR30365" t="s">
        <v>1068</v>
      </c>
      <c r="AS30365" t="s">
        <v>2997</v>
      </c>
      <c r="AT30365" t="s">
        <v>14</v>
      </c>
      <c r="AU30365">
        <v>24.33</v>
      </c>
      <c r="AV30365">
        <v>2011</v>
      </c>
      <c r="AW30365" s="3"/>
    </row>
    <row r="30366" spans="1:49" hidden="1" x14ac:dyDescent="0.35">
      <c r="A30366">
        <v>847435</v>
      </c>
      <c r="B30366">
        <v>0</v>
      </c>
      <c r="C30366" s="1">
        <v>37500</v>
      </c>
      <c r="D30366">
        <v>0</v>
      </c>
      <c r="E30366">
        <v>0</v>
      </c>
      <c r="F30366">
        <v>0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75815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X30366" s="1">
        <v>41883</v>
      </c>
      <c r="Y30366">
        <v>1058922</v>
      </c>
      <c r="Z30366">
        <v>12000</v>
      </c>
      <c r="AA30366">
        <v>10675</v>
      </c>
      <c r="AB30366" s="2">
        <v>10675</v>
      </c>
      <c r="AC30366" t="s">
        <v>92</v>
      </c>
      <c r="AD30366">
        <v>0.1099</v>
      </c>
      <c r="AE30366">
        <v>232.05</v>
      </c>
      <c r="AF30366" t="s">
        <v>2</v>
      </c>
      <c r="AG30366" t="s">
        <v>39</v>
      </c>
      <c r="AH30366" t="s">
        <v>49253</v>
      </c>
      <c r="AI30366" t="s">
        <v>170</v>
      </c>
      <c r="AJ30366" t="s">
        <v>46</v>
      </c>
      <c r="AK30366">
        <v>81996</v>
      </c>
      <c r="AL30366" t="s">
        <v>4064</v>
      </c>
      <c r="AM30366" s="1">
        <v>40756</v>
      </c>
      <c r="AN30366" t="s">
        <v>8</v>
      </c>
      <c r="AO30366" t="s">
        <v>9</v>
      </c>
      <c r="AP30366" t="s">
        <v>61219</v>
      </c>
      <c r="AQ30366" t="s">
        <v>148</v>
      </c>
      <c r="AR30366" t="s">
        <v>1306</v>
      </c>
      <c r="AS30366" t="s">
        <v>130</v>
      </c>
      <c r="AT30366" t="s">
        <v>131</v>
      </c>
      <c r="AU30366">
        <v>7.17</v>
      </c>
      <c r="AV30366">
        <v>2011</v>
      </c>
      <c r="AW30366" s="3"/>
    </row>
    <row r="30367" spans="1:49" hidden="1" x14ac:dyDescent="0.35">
      <c r="A30367">
        <v>847448</v>
      </c>
      <c r="B30367">
        <v>0</v>
      </c>
      <c r="C30367" s="1">
        <v>35796</v>
      </c>
      <c r="D30367">
        <v>1</v>
      </c>
      <c r="E30367">
        <v>0</v>
      </c>
      <c r="F30367">
        <v>0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75815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X30367" s="1">
        <v>42491</v>
      </c>
      <c r="Y30367">
        <v>1058937</v>
      </c>
      <c r="Z30367">
        <v>21200</v>
      </c>
      <c r="AA30367">
        <v>20975</v>
      </c>
      <c r="AB30367" s="2">
        <v>20950</v>
      </c>
      <c r="AC30367" t="s">
        <v>92</v>
      </c>
      <c r="AD30367">
        <v>0.1399</v>
      </c>
      <c r="AE30367">
        <v>487.95</v>
      </c>
      <c r="AF30367" t="s">
        <v>23</v>
      </c>
      <c r="AG30367" t="s">
        <v>32</v>
      </c>
      <c r="AH30367" t="s">
        <v>61220</v>
      </c>
      <c r="AI30367" t="s">
        <v>34</v>
      </c>
      <c r="AJ30367" t="s">
        <v>46</v>
      </c>
      <c r="AK30367">
        <v>78424</v>
      </c>
      <c r="AL30367" t="s">
        <v>7</v>
      </c>
      <c r="AM30367" s="1">
        <v>40787</v>
      </c>
      <c r="AN30367" t="s">
        <v>58</v>
      </c>
      <c r="AO30367" t="s">
        <v>9</v>
      </c>
      <c r="AP30367" t="s">
        <v>61221</v>
      </c>
      <c r="AQ30367" t="s">
        <v>11</v>
      </c>
      <c r="AR30367" t="s">
        <v>2582</v>
      </c>
      <c r="AS30367" t="s">
        <v>327</v>
      </c>
      <c r="AT30367" t="s">
        <v>131</v>
      </c>
      <c r="AU30367">
        <v>9.44</v>
      </c>
      <c r="AV30367">
        <v>2011</v>
      </c>
      <c r="AW30367" s="3"/>
    </row>
    <row r="30368" spans="1:49" hidden="1" x14ac:dyDescent="0.35">
      <c r="A30368">
        <v>847463</v>
      </c>
      <c r="B30368">
        <v>0</v>
      </c>
      <c r="C30368" s="1">
        <v>38534</v>
      </c>
      <c r="D30368">
        <v>0</v>
      </c>
      <c r="E30368">
        <v>0</v>
      </c>
      <c r="F30368">
        <v>0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75815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X30368" s="1">
        <v>41852</v>
      </c>
      <c r="Y30368">
        <v>1058953</v>
      </c>
      <c r="Z30368">
        <v>3800</v>
      </c>
      <c r="AA30368">
        <v>3800</v>
      </c>
      <c r="AB30368" s="2">
        <v>3800</v>
      </c>
      <c r="AC30368" t="s">
        <v>1</v>
      </c>
      <c r="AD30368">
        <v>6.9900000000000004E-2</v>
      </c>
      <c r="AE30368">
        <v>117.32</v>
      </c>
      <c r="AF30368" t="s">
        <v>50</v>
      </c>
      <c r="AG30368" t="s">
        <v>108</v>
      </c>
      <c r="AH30368" t="s">
        <v>61222</v>
      </c>
      <c r="AI30368" t="s">
        <v>170</v>
      </c>
      <c r="AJ30368" t="s">
        <v>6</v>
      </c>
      <c r="AK30368">
        <v>43000</v>
      </c>
      <c r="AL30368" t="s">
        <v>17</v>
      </c>
      <c r="AM30368" s="1">
        <v>40756</v>
      </c>
      <c r="AN30368" t="s">
        <v>8</v>
      </c>
      <c r="AO30368" t="s">
        <v>9</v>
      </c>
      <c r="AP30368" t="s">
        <v>61223</v>
      </c>
      <c r="AQ30368" t="s">
        <v>19</v>
      </c>
      <c r="AR30368" t="s">
        <v>61224</v>
      </c>
      <c r="AS30368" t="s">
        <v>21</v>
      </c>
      <c r="AT30368" t="s">
        <v>22</v>
      </c>
      <c r="AU30368">
        <v>3.18</v>
      </c>
      <c r="AV30368">
        <v>2011</v>
      </c>
      <c r="AW30368" s="3"/>
    </row>
    <row r="30369" spans="1:49" hidden="1" x14ac:dyDescent="0.35">
      <c r="A30369">
        <v>847464</v>
      </c>
      <c r="B30369">
        <v>0</v>
      </c>
      <c r="C30369" s="1">
        <v>30072</v>
      </c>
      <c r="D30369">
        <v>1</v>
      </c>
      <c r="E30369">
        <v>0</v>
      </c>
      <c r="F30369">
        <v>0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75815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X30369" s="1">
        <v>42278</v>
      </c>
      <c r="Y30369">
        <v>1058955</v>
      </c>
      <c r="Z30369">
        <v>30000</v>
      </c>
      <c r="AA30369">
        <v>30000</v>
      </c>
      <c r="AB30369" s="2">
        <v>29950</v>
      </c>
      <c r="AC30369" t="s">
        <v>92</v>
      </c>
      <c r="AD30369">
        <v>0.1799</v>
      </c>
      <c r="AE30369">
        <v>761.64</v>
      </c>
      <c r="AF30369" t="s">
        <v>140</v>
      </c>
      <c r="AG30369" t="s">
        <v>298</v>
      </c>
      <c r="AH30369" t="s">
        <v>61225</v>
      </c>
      <c r="AI30369" t="s">
        <v>26</v>
      </c>
      <c r="AJ30369" t="s">
        <v>46</v>
      </c>
      <c r="AK30369">
        <v>315000</v>
      </c>
      <c r="AL30369" t="s">
        <v>7</v>
      </c>
      <c r="AM30369" s="1">
        <v>40756</v>
      </c>
      <c r="AN30369" t="s">
        <v>8</v>
      </c>
      <c r="AO30369" t="s">
        <v>9</v>
      </c>
      <c r="AP30369" t="s">
        <v>61226</v>
      </c>
      <c r="AQ30369" t="s">
        <v>148</v>
      </c>
      <c r="AR30369" t="s">
        <v>468</v>
      </c>
      <c r="AS30369" t="s">
        <v>1622</v>
      </c>
      <c r="AT30369" t="s">
        <v>14</v>
      </c>
      <c r="AU30369">
        <v>3.39</v>
      </c>
      <c r="AV30369">
        <v>2011</v>
      </c>
      <c r="AW30369" s="3"/>
    </row>
    <row r="30370" spans="1:49" hidden="1" x14ac:dyDescent="0.35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>
        <v>0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75815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X30370" s="1">
        <v>42461</v>
      </c>
      <c r="Y30370">
        <v>1058985</v>
      </c>
      <c r="Z30370">
        <v>7000</v>
      </c>
      <c r="AA30370">
        <v>7000</v>
      </c>
      <c r="AB30370" s="2">
        <v>7000</v>
      </c>
      <c r="AC30370" t="s">
        <v>1</v>
      </c>
      <c r="AD30370">
        <v>0.12989999999999999</v>
      </c>
      <c r="AE30370">
        <v>235.83</v>
      </c>
      <c r="AF30370" t="s">
        <v>23</v>
      </c>
      <c r="AG30370" t="s">
        <v>119</v>
      </c>
      <c r="AH30370" t="s">
        <v>61227</v>
      </c>
      <c r="AI30370" t="s">
        <v>143</v>
      </c>
      <c r="AJ30370" t="s">
        <v>6</v>
      </c>
      <c r="AK30370">
        <v>45000</v>
      </c>
      <c r="AL30370" t="s">
        <v>4064</v>
      </c>
      <c r="AM30370" s="1">
        <v>40756</v>
      </c>
      <c r="AN30370" t="s">
        <v>8</v>
      </c>
      <c r="AO30370" t="s">
        <v>9</v>
      </c>
      <c r="AP30370" t="s">
        <v>61228</v>
      </c>
      <c r="AQ30370" t="s">
        <v>11</v>
      </c>
      <c r="AR30370" t="s">
        <v>61229</v>
      </c>
      <c r="AS30370" t="s">
        <v>1107</v>
      </c>
      <c r="AT30370" t="s">
        <v>14</v>
      </c>
      <c r="AU30370">
        <v>18.350000000000001</v>
      </c>
      <c r="AV30370">
        <v>2011</v>
      </c>
      <c r="AW30370" s="3"/>
    </row>
    <row r="30371" spans="1:49" hidden="1" x14ac:dyDescent="0.35">
      <c r="A30371">
        <v>847496</v>
      </c>
      <c r="B30371">
        <v>0</v>
      </c>
      <c r="C30371" s="1">
        <v>38565</v>
      </c>
      <c r="D30371">
        <v>0</v>
      </c>
      <c r="E30371">
        <v>0</v>
      </c>
      <c r="F30371">
        <v>0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75815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X30371" s="1">
        <v>42491</v>
      </c>
      <c r="Y30371">
        <v>1058991</v>
      </c>
      <c r="Z30371">
        <v>6000</v>
      </c>
      <c r="AA30371">
        <v>6000</v>
      </c>
      <c r="AB30371" s="2">
        <v>6000</v>
      </c>
      <c r="AC30371" t="s">
        <v>1</v>
      </c>
      <c r="AD30371">
        <v>7.4899999999999994E-2</v>
      </c>
      <c r="AE30371">
        <v>186.61</v>
      </c>
      <c r="AF30371" t="s">
        <v>50</v>
      </c>
      <c r="AG30371" t="s">
        <v>103</v>
      </c>
      <c r="AH30371" t="s">
        <v>61230</v>
      </c>
      <c r="AI30371" t="s">
        <v>5</v>
      </c>
      <c r="AJ30371" t="s">
        <v>6</v>
      </c>
      <c r="AK30371">
        <v>50000</v>
      </c>
      <c r="AL30371" t="s">
        <v>4064</v>
      </c>
      <c r="AM30371" s="1">
        <v>40756</v>
      </c>
      <c r="AN30371" t="s">
        <v>8</v>
      </c>
      <c r="AO30371" t="s">
        <v>9</v>
      </c>
      <c r="AP30371" t="s">
        <v>61231</v>
      </c>
      <c r="AQ30371" t="s">
        <v>11</v>
      </c>
      <c r="AR30371" t="s">
        <v>1393</v>
      </c>
      <c r="AS30371" t="s">
        <v>96</v>
      </c>
      <c r="AT30371" t="s">
        <v>14</v>
      </c>
      <c r="AU30371">
        <v>6.96</v>
      </c>
      <c r="AV30371">
        <v>2011</v>
      </c>
      <c r="AW30371" s="3"/>
    </row>
    <row r="30372" spans="1:49" hidden="1" x14ac:dyDescent="0.35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>
        <v>0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75815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X30372" s="1">
        <v>42491</v>
      </c>
      <c r="Y30372">
        <v>1059012</v>
      </c>
      <c r="Z30372">
        <v>3200</v>
      </c>
      <c r="AA30372">
        <v>3200</v>
      </c>
      <c r="AB30372" s="2">
        <v>2950</v>
      </c>
      <c r="AC30372" t="s">
        <v>1</v>
      </c>
      <c r="AD30372">
        <v>0.1099</v>
      </c>
      <c r="AE30372">
        <v>104.75</v>
      </c>
      <c r="AF30372" t="s">
        <v>2</v>
      </c>
      <c r="AG30372" t="s">
        <v>39</v>
      </c>
      <c r="AH30372" t="s">
        <v>1676</v>
      </c>
      <c r="AI30372" t="s">
        <v>143</v>
      </c>
      <c r="AJ30372" t="s">
        <v>6</v>
      </c>
      <c r="AK30372">
        <v>51000</v>
      </c>
      <c r="AL30372" t="s">
        <v>17</v>
      </c>
      <c r="AM30372" s="1">
        <v>40756</v>
      </c>
      <c r="AN30372" t="s">
        <v>8</v>
      </c>
      <c r="AO30372" t="s">
        <v>9</v>
      </c>
      <c r="AP30372" t="s">
        <v>4</v>
      </c>
      <c r="AQ30372" t="s">
        <v>11</v>
      </c>
      <c r="AR30372" t="s">
        <v>8849</v>
      </c>
      <c r="AS30372" t="s">
        <v>689</v>
      </c>
      <c r="AT30372" t="s">
        <v>31</v>
      </c>
      <c r="AU30372">
        <v>23.19</v>
      </c>
      <c r="AV30372">
        <v>2011</v>
      </c>
      <c r="AW30372" s="3"/>
    </row>
    <row r="30373" spans="1:49" hidden="1" x14ac:dyDescent="0.35">
      <c r="A30373">
        <v>847515</v>
      </c>
      <c r="B30373">
        <v>0</v>
      </c>
      <c r="C30373" s="1">
        <v>37165</v>
      </c>
      <c r="D30373">
        <v>2</v>
      </c>
      <c r="E30373">
        <v>0</v>
      </c>
      <c r="F30373">
        <v>0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75815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X30373" s="1">
        <v>42491</v>
      </c>
      <c r="Y30373">
        <v>1059015</v>
      </c>
      <c r="Z30373">
        <v>11000</v>
      </c>
      <c r="AA30373">
        <v>11000</v>
      </c>
      <c r="AB30373" s="2">
        <v>11000</v>
      </c>
      <c r="AC30373" t="s">
        <v>1</v>
      </c>
      <c r="AD30373">
        <v>8.4900000000000003E-2</v>
      </c>
      <c r="AE30373">
        <v>347.2</v>
      </c>
      <c r="AF30373" t="s">
        <v>50</v>
      </c>
      <c r="AG30373" t="s">
        <v>51</v>
      </c>
      <c r="AH30373" t="s">
        <v>61232</v>
      </c>
      <c r="AI30373" t="s">
        <v>5</v>
      </c>
      <c r="AJ30373" t="s">
        <v>6</v>
      </c>
      <c r="AK30373">
        <v>37500</v>
      </c>
      <c r="AL30373" t="s">
        <v>7</v>
      </c>
      <c r="AM30373" s="1">
        <v>40756</v>
      </c>
      <c r="AN30373" t="s">
        <v>8</v>
      </c>
      <c r="AO30373" t="s">
        <v>9</v>
      </c>
      <c r="AP30373" t="s">
        <v>61233</v>
      </c>
      <c r="AQ30373" t="s">
        <v>19</v>
      </c>
      <c r="AR30373" t="s">
        <v>468</v>
      </c>
      <c r="AS30373" t="s">
        <v>1162</v>
      </c>
      <c r="AT30373" t="s">
        <v>151</v>
      </c>
      <c r="AU30373">
        <v>22.34</v>
      </c>
      <c r="AV30373">
        <v>2011</v>
      </c>
      <c r="AW30373" s="3"/>
    </row>
    <row r="30374" spans="1:49" hidden="1" x14ac:dyDescent="0.35">
      <c r="A30374">
        <v>847527</v>
      </c>
      <c r="B30374">
        <v>0</v>
      </c>
      <c r="C30374" s="1">
        <v>38384</v>
      </c>
      <c r="D30374">
        <v>1</v>
      </c>
      <c r="E30374">
        <v>0</v>
      </c>
      <c r="F30374">
        <v>0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75815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X30374" s="1">
        <v>41214</v>
      </c>
      <c r="Y30374">
        <v>1059030</v>
      </c>
      <c r="Z30374">
        <v>19075</v>
      </c>
      <c r="AA30374">
        <v>19075</v>
      </c>
      <c r="AB30374" s="2">
        <v>19075</v>
      </c>
      <c r="AC30374" t="s">
        <v>1</v>
      </c>
      <c r="AD30374">
        <v>7.4899999999999994E-2</v>
      </c>
      <c r="AE30374">
        <v>593.27</v>
      </c>
      <c r="AF30374" t="s">
        <v>50</v>
      </c>
      <c r="AG30374" t="s">
        <v>103</v>
      </c>
      <c r="AH30374" t="s">
        <v>61234</v>
      </c>
      <c r="AI30374" t="s">
        <v>65</v>
      </c>
      <c r="AJ30374" t="s">
        <v>6</v>
      </c>
      <c r="AK30374">
        <v>30000</v>
      </c>
      <c r="AL30374" t="s">
        <v>7</v>
      </c>
      <c r="AM30374" s="1">
        <v>40756</v>
      </c>
      <c r="AN30374" t="s">
        <v>8</v>
      </c>
      <c r="AO30374" t="s">
        <v>9</v>
      </c>
      <c r="AP30374" t="s">
        <v>4</v>
      </c>
      <c r="AQ30374" t="s">
        <v>112</v>
      </c>
      <c r="AR30374" t="s">
        <v>61235</v>
      </c>
      <c r="AS30374" t="s">
        <v>1261</v>
      </c>
      <c r="AT30374" t="s">
        <v>1262</v>
      </c>
      <c r="AU30374">
        <v>18.88</v>
      </c>
      <c r="AV30374">
        <v>2011</v>
      </c>
      <c r="AW30374" s="3"/>
    </row>
    <row r="30375" spans="1:49" hidden="1" x14ac:dyDescent="0.35">
      <c r="A30375">
        <v>847536</v>
      </c>
      <c r="B30375">
        <v>0</v>
      </c>
      <c r="C30375" s="1">
        <v>35431</v>
      </c>
      <c r="D30375">
        <v>2</v>
      </c>
      <c r="E30375">
        <v>0</v>
      </c>
      <c r="F30375">
        <v>0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75815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X30375" s="1">
        <v>42125</v>
      </c>
      <c r="Y30375">
        <v>1059041</v>
      </c>
      <c r="Z30375">
        <v>34475</v>
      </c>
      <c r="AA30375">
        <v>34475</v>
      </c>
      <c r="AB30375" s="2">
        <v>34425</v>
      </c>
      <c r="AC30375" t="s">
        <v>92</v>
      </c>
      <c r="AD30375">
        <v>0.1399</v>
      </c>
      <c r="AE30375">
        <v>802</v>
      </c>
      <c r="AF30375" t="s">
        <v>23</v>
      </c>
      <c r="AG30375" t="s">
        <v>32</v>
      </c>
      <c r="AH30375" t="s">
        <v>61236</v>
      </c>
      <c r="AI30375" t="s">
        <v>26</v>
      </c>
      <c r="AJ30375" t="s">
        <v>46</v>
      </c>
      <c r="AK30375">
        <v>57882</v>
      </c>
      <c r="AL30375" t="s">
        <v>7</v>
      </c>
      <c r="AM30375" s="1">
        <v>40756</v>
      </c>
      <c r="AN30375" t="s">
        <v>8</v>
      </c>
      <c r="AO30375" t="s">
        <v>9</v>
      </c>
      <c r="AP30375" t="s">
        <v>61237</v>
      </c>
      <c r="AQ30375" t="s">
        <v>11</v>
      </c>
      <c r="AR30375" t="s">
        <v>61238</v>
      </c>
      <c r="AS30375" t="s">
        <v>1502</v>
      </c>
      <c r="AT30375" t="s">
        <v>125</v>
      </c>
      <c r="AU30375">
        <v>14.78</v>
      </c>
      <c r="AV30375">
        <v>2011</v>
      </c>
      <c r="AW30375" s="3"/>
    </row>
    <row r="30376" spans="1:49" hidden="1" x14ac:dyDescent="0.35">
      <c r="A30376">
        <v>847537</v>
      </c>
      <c r="B30376">
        <v>0</v>
      </c>
      <c r="C30376" s="1">
        <v>36586</v>
      </c>
      <c r="D30376">
        <v>0</v>
      </c>
      <c r="E30376">
        <v>0</v>
      </c>
      <c r="F30376">
        <v>0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75815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X30376" s="1">
        <v>41671</v>
      </c>
      <c r="Y30376">
        <v>1059042</v>
      </c>
      <c r="Z30376">
        <v>15000</v>
      </c>
      <c r="AA30376">
        <v>15000</v>
      </c>
      <c r="AB30376" s="2">
        <v>14750</v>
      </c>
      <c r="AC30376" t="s">
        <v>1</v>
      </c>
      <c r="AD30376">
        <v>9.9900000000000003E-2</v>
      </c>
      <c r="AE30376">
        <v>483.94</v>
      </c>
      <c r="AF30376" t="s">
        <v>2</v>
      </c>
      <c r="AG30376" t="s">
        <v>63</v>
      </c>
      <c r="AH30376" t="s">
        <v>8163</v>
      </c>
      <c r="AI30376" t="s">
        <v>170</v>
      </c>
      <c r="AJ30376" t="s">
        <v>6</v>
      </c>
      <c r="AK30376">
        <v>75000</v>
      </c>
      <c r="AL30376" t="s">
        <v>7</v>
      </c>
      <c r="AM30376" s="1">
        <v>40756</v>
      </c>
      <c r="AN30376" t="s">
        <v>8</v>
      </c>
      <c r="AO30376" t="s">
        <v>9</v>
      </c>
      <c r="AP30376" t="s">
        <v>61239</v>
      </c>
      <c r="AQ30376" t="s">
        <v>11</v>
      </c>
      <c r="AR30376" t="s">
        <v>13771</v>
      </c>
      <c r="AS30376" t="s">
        <v>1622</v>
      </c>
      <c r="AT30376" t="s">
        <v>14</v>
      </c>
      <c r="AU30376">
        <v>16.559999999999999</v>
      </c>
      <c r="AV30376">
        <v>2011</v>
      </c>
      <c r="AW30376" s="3"/>
    </row>
    <row r="30377" spans="1:49" hidden="1" x14ac:dyDescent="0.35">
      <c r="A30377">
        <v>847538</v>
      </c>
      <c r="B30377">
        <v>0</v>
      </c>
      <c r="C30377" s="1">
        <v>38139</v>
      </c>
      <c r="D30377">
        <v>0</v>
      </c>
      <c r="E30377">
        <v>0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75815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X30377" s="1">
        <v>42309</v>
      </c>
      <c r="Y30377">
        <v>1059043</v>
      </c>
      <c r="Z30377">
        <v>1250</v>
      </c>
      <c r="AA30377">
        <v>1250</v>
      </c>
      <c r="AB30377" s="2">
        <v>1250</v>
      </c>
      <c r="AC30377" t="s">
        <v>1</v>
      </c>
      <c r="AD30377">
        <v>0.1149</v>
      </c>
      <c r="AE30377">
        <v>41.22</v>
      </c>
      <c r="AF30377" t="s">
        <v>2</v>
      </c>
      <c r="AG30377" t="s">
        <v>3</v>
      </c>
      <c r="AH30377" t="s">
        <v>61240</v>
      </c>
      <c r="AI30377" t="s">
        <v>26</v>
      </c>
      <c r="AJ30377" t="s">
        <v>6</v>
      </c>
      <c r="AK30377">
        <v>26000</v>
      </c>
      <c r="AL30377" t="s">
        <v>17</v>
      </c>
      <c r="AM30377" s="1">
        <v>40756</v>
      </c>
      <c r="AN30377" t="s">
        <v>8</v>
      </c>
      <c r="AO30377" t="s">
        <v>9</v>
      </c>
      <c r="AP30377" t="s">
        <v>61241</v>
      </c>
      <c r="AQ30377" t="s">
        <v>148</v>
      </c>
      <c r="AR30377" t="s">
        <v>61242</v>
      </c>
      <c r="AS30377" t="s">
        <v>13</v>
      </c>
      <c r="AT30377" t="s">
        <v>14</v>
      </c>
      <c r="AU30377">
        <v>22.15</v>
      </c>
      <c r="AV30377">
        <v>2011</v>
      </c>
      <c r="AW30377" s="3"/>
    </row>
    <row r="30378" spans="1:49" hidden="1" x14ac:dyDescent="0.35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>
        <v>0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75815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X30378" s="1">
        <v>40940</v>
      </c>
      <c r="Y30378">
        <v>1059058</v>
      </c>
      <c r="Z30378">
        <v>1200</v>
      </c>
      <c r="AA30378">
        <v>1200</v>
      </c>
      <c r="AB30378" s="2">
        <v>1200</v>
      </c>
      <c r="AC30378" t="s">
        <v>1</v>
      </c>
      <c r="AD30378">
        <v>0.19289999999999999</v>
      </c>
      <c r="AE30378">
        <v>44.17</v>
      </c>
      <c r="AF30378" t="s">
        <v>140</v>
      </c>
      <c r="AG30378" t="s">
        <v>141</v>
      </c>
      <c r="AH30378" t="s">
        <v>61243</v>
      </c>
      <c r="AI30378" t="s">
        <v>143</v>
      </c>
      <c r="AJ30378" t="s">
        <v>6</v>
      </c>
      <c r="AK30378">
        <v>34560</v>
      </c>
      <c r="AL30378" t="s">
        <v>17</v>
      </c>
      <c r="AM30378" s="1">
        <v>40756</v>
      </c>
      <c r="AN30378" t="s">
        <v>58</v>
      </c>
      <c r="AO30378" t="s">
        <v>9</v>
      </c>
      <c r="AP30378" t="s">
        <v>4</v>
      </c>
      <c r="AQ30378" t="s">
        <v>148</v>
      </c>
      <c r="AR30378" t="s">
        <v>1306</v>
      </c>
      <c r="AS30378" t="s">
        <v>1261</v>
      </c>
      <c r="AT30378" t="s">
        <v>1262</v>
      </c>
      <c r="AU30378">
        <v>8.65</v>
      </c>
      <c r="AV30378">
        <v>2011</v>
      </c>
      <c r="AW30378" s="3"/>
    </row>
    <row r="30379" spans="1:49" hidden="1" x14ac:dyDescent="0.35">
      <c r="A30379">
        <v>847572</v>
      </c>
      <c r="B30379">
        <v>0</v>
      </c>
      <c r="C30379" s="1">
        <v>38231</v>
      </c>
      <c r="D30379">
        <v>0</v>
      </c>
      <c r="E30379">
        <v>0</v>
      </c>
      <c r="F30379">
        <v>0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75815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X30379" s="1">
        <v>42248</v>
      </c>
      <c r="Y30379">
        <v>1059082</v>
      </c>
      <c r="Z30379">
        <v>9000</v>
      </c>
      <c r="AA30379">
        <v>9000</v>
      </c>
      <c r="AB30379" s="2">
        <v>8750</v>
      </c>
      <c r="AC30379" t="s">
        <v>1</v>
      </c>
      <c r="AD30379">
        <v>0.1099</v>
      </c>
      <c r="AE30379">
        <v>294.61</v>
      </c>
      <c r="AF30379" t="s">
        <v>2</v>
      </c>
      <c r="AG30379" t="s">
        <v>39</v>
      </c>
      <c r="AH30379" t="s">
        <v>61244</v>
      </c>
      <c r="AI30379" t="s">
        <v>143</v>
      </c>
      <c r="AJ30379" t="s">
        <v>46</v>
      </c>
      <c r="AK30379">
        <v>57600</v>
      </c>
      <c r="AL30379" t="s">
        <v>17</v>
      </c>
      <c r="AM30379" s="1">
        <v>40756</v>
      </c>
      <c r="AN30379" t="s">
        <v>8</v>
      </c>
      <c r="AO30379" t="s">
        <v>9</v>
      </c>
      <c r="AP30379" t="s">
        <v>4</v>
      </c>
      <c r="AQ30379" t="s">
        <v>72</v>
      </c>
      <c r="AR30379" t="s">
        <v>900</v>
      </c>
      <c r="AS30379" t="s">
        <v>3621</v>
      </c>
      <c r="AT30379" t="s">
        <v>547</v>
      </c>
      <c r="AU30379">
        <v>17.309999999999999</v>
      </c>
      <c r="AV30379">
        <v>2011</v>
      </c>
      <c r="AW30379" s="3"/>
    </row>
    <row r="30380" spans="1:49" hidden="1" x14ac:dyDescent="0.35">
      <c r="A30380">
        <v>847584</v>
      </c>
      <c r="B30380">
        <v>0</v>
      </c>
      <c r="C30380" s="1">
        <v>35765</v>
      </c>
      <c r="D30380">
        <v>1</v>
      </c>
      <c r="E30380">
        <v>0</v>
      </c>
      <c r="F30380">
        <v>0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75815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 s="1">
        <v>42491</v>
      </c>
      <c r="Y30380">
        <v>1059096</v>
      </c>
      <c r="Z30380">
        <v>25000</v>
      </c>
      <c r="AA30380">
        <v>25000</v>
      </c>
      <c r="AB30380" s="2">
        <v>24073.172989999999</v>
      </c>
      <c r="AC30380" t="s">
        <v>92</v>
      </c>
      <c r="AD30380">
        <v>0.18390000000000001</v>
      </c>
      <c r="AE30380">
        <v>640.16</v>
      </c>
      <c r="AF30380" t="s">
        <v>140</v>
      </c>
      <c r="AG30380" t="s">
        <v>184</v>
      </c>
      <c r="AH30380" t="s">
        <v>1278</v>
      </c>
      <c r="AI30380" t="s">
        <v>214</v>
      </c>
      <c r="AJ30380" t="s">
        <v>6</v>
      </c>
      <c r="AK30380">
        <v>90000</v>
      </c>
      <c r="AL30380" t="s">
        <v>4064</v>
      </c>
      <c r="AM30380" s="1">
        <v>40756</v>
      </c>
      <c r="AN30380" t="s">
        <v>45355</v>
      </c>
      <c r="AO30380" t="s">
        <v>9</v>
      </c>
      <c r="AP30380" t="s">
        <v>61245</v>
      </c>
      <c r="AQ30380" t="s">
        <v>11</v>
      </c>
      <c r="AR30380" t="s">
        <v>167</v>
      </c>
      <c r="AS30380" t="s">
        <v>327</v>
      </c>
      <c r="AT30380" t="s">
        <v>131</v>
      </c>
      <c r="AU30380">
        <v>21.67</v>
      </c>
      <c r="AV30380">
        <v>2011</v>
      </c>
      <c r="AW30380" s="3">
        <v>42522</v>
      </c>
    </row>
    <row r="30381" spans="1:49" x14ac:dyDescent="0.35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>
        <v>0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75815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X30381" s="1">
        <v>42491</v>
      </c>
      <c r="Y30381">
        <v>1059142</v>
      </c>
      <c r="Z30381">
        <v>30000</v>
      </c>
      <c r="AA30381">
        <v>30000</v>
      </c>
      <c r="AB30381" s="2">
        <v>30000</v>
      </c>
      <c r="AC30381" t="s">
        <v>92</v>
      </c>
      <c r="AD30381">
        <v>0.20250000000000001</v>
      </c>
      <c r="AE30381">
        <v>799</v>
      </c>
      <c r="AF30381" t="s">
        <v>284</v>
      </c>
      <c r="AG30381" t="s">
        <v>356</v>
      </c>
      <c r="AH30381" t="s">
        <v>61246</v>
      </c>
      <c r="AI30381" t="s">
        <v>214</v>
      </c>
      <c r="AJ30381" t="s">
        <v>46</v>
      </c>
      <c r="AK30381">
        <v>60000</v>
      </c>
      <c r="AL30381" t="s">
        <v>7</v>
      </c>
      <c r="AM30381" s="1">
        <v>40756</v>
      </c>
      <c r="AN30381" t="s">
        <v>58</v>
      </c>
      <c r="AO30381" t="s">
        <v>9</v>
      </c>
      <c r="AP30381" t="s">
        <v>61247</v>
      </c>
      <c r="AQ30381" t="s">
        <v>11</v>
      </c>
      <c r="AR30381" t="s">
        <v>468</v>
      </c>
      <c r="AS30381" t="s">
        <v>327</v>
      </c>
      <c r="AT30381" t="s">
        <v>131</v>
      </c>
      <c r="AU30381">
        <v>18.420000000000002</v>
      </c>
      <c r="AV30381">
        <v>2011</v>
      </c>
      <c r="AW30381" s="3"/>
    </row>
    <row r="30382" spans="1:49" hidden="1" x14ac:dyDescent="0.35">
      <c r="A30382">
        <v>847628</v>
      </c>
      <c r="B30382">
        <v>0</v>
      </c>
      <c r="C30382" s="1">
        <v>34029</v>
      </c>
      <c r="D30382">
        <v>3</v>
      </c>
      <c r="E30382">
        <v>0</v>
      </c>
      <c r="F30382">
        <v>0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75815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X30382" s="1">
        <v>42491</v>
      </c>
      <c r="Y30382">
        <v>1059148</v>
      </c>
      <c r="Z30382">
        <v>17000</v>
      </c>
      <c r="AA30382">
        <v>17000</v>
      </c>
      <c r="AB30382" s="2">
        <v>14957.53577</v>
      </c>
      <c r="AC30382" t="s">
        <v>92</v>
      </c>
      <c r="AD30382">
        <v>0.11990000000000001</v>
      </c>
      <c r="AE30382">
        <v>378.07</v>
      </c>
      <c r="AF30382" t="s">
        <v>2</v>
      </c>
      <c r="AG30382" t="s">
        <v>15</v>
      </c>
      <c r="AH30382" t="s">
        <v>61248</v>
      </c>
      <c r="AI30382" t="s">
        <v>41</v>
      </c>
      <c r="AJ30382" t="s">
        <v>6</v>
      </c>
      <c r="AK30382">
        <v>49008</v>
      </c>
      <c r="AL30382" t="s">
        <v>17</v>
      </c>
      <c r="AM30382" s="1">
        <v>40756</v>
      </c>
      <c r="AN30382" t="s">
        <v>8</v>
      </c>
      <c r="AO30382" t="s">
        <v>9</v>
      </c>
      <c r="AP30382" t="s">
        <v>61249</v>
      </c>
      <c r="AQ30382" t="s">
        <v>148</v>
      </c>
      <c r="AR30382" t="s">
        <v>58485</v>
      </c>
      <c r="AS30382" t="s">
        <v>1166</v>
      </c>
      <c r="AT30382" t="s">
        <v>31</v>
      </c>
      <c r="AU30382">
        <v>16.989999999999998</v>
      </c>
      <c r="AV30382">
        <v>2011</v>
      </c>
      <c r="AW30382" s="3"/>
    </row>
    <row r="30383" spans="1:49" hidden="1" x14ac:dyDescent="0.35">
      <c r="A30383">
        <v>847629</v>
      </c>
      <c r="B30383">
        <v>0</v>
      </c>
      <c r="C30383" s="1">
        <v>37073</v>
      </c>
      <c r="D30383">
        <v>0</v>
      </c>
      <c r="E30383">
        <v>0</v>
      </c>
      <c r="F30383">
        <v>0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75815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X30383" s="1">
        <v>42248</v>
      </c>
      <c r="Y30383">
        <v>1059149</v>
      </c>
      <c r="Z30383">
        <v>5000</v>
      </c>
      <c r="AA30383">
        <v>5000</v>
      </c>
      <c r="AB30383" s="2">
        <v>5000</v>
      </c>
      <c r="AC30383" t="s">
        <v>1</v>
      </c>
      <c r="AD30383">
        <v>6.0299999999999999E-2</v>
      </c>
      <c r="AE30383">
        <v>152.18</v>
      </c>
      <c r="AF30383" t="s">
        <v>50</v>
      </c>
      <c r="AG30383" t="s">
        <v>446</v>
      </c>
      <c r="AH30383" t="s">
        <v>4</v>
      </c>
      <c r="AI30383" t="s">
        <v>5</v>
      </c>
      <c r="AJ30383" t="s">
        <v>46</v>
      </c>
      <c r="AK30383">
        <v>48000</v>
      </c>
      <c r="AL30383" t="s">
        <v>17</v>
      </c>
      <c r="AM30383" s="1">
        <v>40817</v>
      </c>
      <c r="AN30383" t="s">
        <v>8</v>
      </c>
      <c r="AO30383" t="s">
        <v>9</v>
      </c>
      <c r="AP30383" t="s">
        <v>4</v>
      </c>
      <c r="AQ30383" t="s">
        <v>112</v>
      </c>
      <c r="AR30383" t="s">
        <v>61250</v>
      </c>
      <c r="AS30383" t="s">
        <v>114</v>
      </c>
      <c r="AT30383" t="s">
        <v>115</v>
      </c>
      <c r="AU30383">
        <v>4.88</v>
      </c>
      <c r="AV30383">
        <v>2011</v>
      </c>
      <c r="AW30383" s="3"/>
    </row>
    <row r="30384" spans="1:49" hidden="1" x14ac:dyDescent="0.35">
      <c r="A30384">
        <v>847649</v>
      </c>
      <c r="B30384">
        <v>0</v>
      </c>
      <c r="C30384" s="1">
        <v>36220</v>
      </c>
      <c r="D30384">
        <v>1</v>
      </c>
      <c r="E30384">
        <v>0</v>
      </c>
      <c r="F30384">
        <v>0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75815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X30384" s="1">
        <v>42491</v>
      </c>
      <c r="Y30384">
        <v>1059170</v>
      </c>
      <c r="Z30384">
        <v>6000</v>
      </c>
      <c r="AA30384">
        <v>6000</v>
      </c>
      <c r="AB30384" s="2">
        <v>6000</v>
      </c>
      <c r="AC30384" t="s">
        <v>1</v>
      </c>
      <c r="AD30384">
        <v>0.12989999999999999</v>
      </c>
      <c r="AE30384">
        <v>202.14</v>
      </c>
      <c r="AF30384" t="s">
        <v>23</v>
      </c>
      <c r="AG30384" t="s">
        <v>119</v>
      </c>
      <c r="AH30384" t="s">
        <v>61251</v>
      </c>
      <c r="AI30384" t="s">
        <v>5</v>
      </c>
      <c r="AJ30384" t="s">
        <v>46</v>
      </c>
      <c r="AK30384">
        <v>55000</v>
      </c>
      <c r="AL30384" t="s">
        <v>4064</v>
      </c>
      <c r="AM30384" s="1">
        <v>40756</v>
      </c>
      <c r="AN30384" t="s">
        <v>8</v>
      </c>
      <c r="AO30384" t="s">
        <v>9</v>
      </c>
      <c r="AP30384" t="s">
        <v>61252</v>
      </c>
      <c r="AQ30384" t="s">
        <v>78</v>
      </c>
      <c r="AR30384" t="s">
        <v>9365</v>
      </c>
      <c r="AS30384" t="s">
        <v>2166</v>
      </c>
      <c r="AT30384" t="s">
        <v>1498</v>
      </c>
      <c r="AU30384">
        <v>19.11</v>
      </c>
      <c r="AV30384">
        <v>2011</v>
      </c>
      <c r="AW30384" s="3"/>
    </row>
    <row r="30385" spans="1:49" hidden="1" x14ac:dyDescent="0.35">
      <c r="A30385">
        <v>847662</v>
      </c>
      <c r="B30385">
        <v>0</v>
      </c>
      <c r="C30385" s="1">
        <v>36861</v>
      </c>
      <c r="D30385">
        <v>0</v>
      </c>
      <c r="E30385">
        <v>0</v>
      </c>
      <c r="F30385">
        <v>0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75815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X30385" s="1">
        <v>42491</v>
      </c>
      <c r="Y30385">
        <v>1059186</v>
      </c>
      <c r="Z30385">
        <v>12500</v>
      </c>
      <c r="AA30385">
        <v>8400</v>
      </c>
      <c r="AB30385" s="2">
        <v>8150</v>
      </c>
      <c r="AC30385" t="s">
        <v>1</v>
      </c>
      <c r="AD30385">
        <v>0.11990000000000001</v>
      </c>
      <c r="AE30385">
        <v>278.97000000000003</v>
      </c>
      <c r="AF30385" t="s">
        <v>2</v>
      </c>
      <c r="AG30385" t="s">
        <v>15</v>
      </c>
      <c r="AH30385" t="s">
        <v>61253</v>
      </c>
      <c r="AI30385" t="s">
        <v>110</v>
      </c>
      <c r="AJ30385" t="s">
        <v>6</v>
      </c>
      <c r="AK30385">
        <v>101877</v>
      </c>
      <c r="AL30385" t="s">
        <v>4064</v>
      </c>
      <c r="AM30385" s="1">
        <v>40756</v>
      </c>
      <c r="AN30385" t="s">
        <v>8</v>
      </c>
      <c r="AO30385" t="s">
        <v>9</v>
      </c>
      <c r="AP30385" t="s">
        <v>4</v>
      </c>
      <c r="AQ30385" t="s">
        <v>11</v>
      </c>
      <c r="AR30385" t="s">
        <v>1944</v>
      </c>
      <c r="AS30385" t="s">
        <v>327</v>
      </c>
      <c r="AT30385" t="s">
        <v>131</v>
      </c>
      <c r="AU30385">
        <v>15.45</v>
      </c>
      <c r="AV30385">
        <v>2011</v>
      </c>
      <c r="AW30385" s="3"/>
    </row>
    <row r="30386" spans="1:49" hidden="1" x14ac:dyDescent="0.35">
      <c r="A30386">
        <v>847675</v>
      </c>
      <c r="B30386">
        <v>0</v>
      </c>
      <c r="C30386" s="1">
        <v>33635</v>
      </c>
      <c r="D30386">
        <v>0</v>
      </c>
      <c r="E30386">
        <v>0</v>
      </c>
      <c r="F30386">
        <v>0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75815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X30386" s="1">
        <v>42430</v>
      </c>
      <c r="Y30386">
        <v>1059200</v>
      </c>
      <c r="Z30386">
        <v>22400</v>
      </c>
      <c r="AA30386">
        <v>22400</v>
      </c>
      <c r="AB30386" s="2">
        <v>22375</v>
      </c>
      <c r="AC30386" t="s">
        <v>1</v>
      </c>
      <c r="AD30386">
        <v>7.4899999999999994E-2</v>
      </c>
      <c r="AE30386">
        <v>696.68</v>
      </c>
      <c r="AF30386" t="s">
        <v>50</v>
      </c>
      <c r="AG30386" t="s">
        <v>103</v>
      </c>
      <c r="AH30386" t="s">
        <v>39940</v>
      </c>
      <c r="AI30386" t="s">
        <v>143</v>
      </c>
      <c r="AJ30386" t="s">
        <v>46</v>
      </c>
      <c r="AK30386">
        <v>113000</v>
      </c>
      <c r="AL30386" t="s">
        <v>7</v>
      </c>
      <c r="AM30386" s="1">
        <v>40787</v>
      </c>
      <c r="AN30386" t="s">
        <v>8</v>
      </c>
      <c r="AO30386" t="s">
        <v>9</v>
      </c>
      <c r="AP30386" t="s">
        <v>4</v>
      </c>
      <c r="AQ30386" t="s">
        <v>11</v>
      </c>
      <c r="AR30386" t="s">
        <v>61254</v>
      </c>
      <c r="AS30386" t="s">
        <v>2740</v>
      </c>
      <c r="AT30386" t="s">
        <v>559</v>
      </c>
      <c r="AU30386">
        <v>10.87</v>
      </c>
      <c r="AV30386">
        <v>2011</v>
      </c>
      <c r="AW30386" s="3"/>
    </row>
    <row r="30387" spans="1:49" hidden="1" x14ac:dyDescent="0.35">
      <c r="A30387">
        <v>847707</v>
      </c>
      <c r="B30387">
        <v>0</v>
      </c>
      <c r="C30387" s="1">
        <v>35704</v>
      </c>
      <c r="D30387">
        <v>1</v>
      </c>
      <c r="E30387">
        <v>0</v>
      </c>
      <c r="F30387">
        <v>0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75815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X30387" s="1">
        <v>42491</v>
      </c>
      <c r="Y30387">
        <v>1059238</v>
      </c>
      <c r="Z30387">
        <v>15000</v>
      </c>
      <c r="AA30387">
        <v>15000</v>
      </c>
      <c r="AB30387" s="2">
        <v>14950</v>
      </c>
      <c r="AC30387" t="s">
        <v>1</v>
      </c>
      <c r="AD30387">
        <v>0.1149</v>
      </c>
      <c r="AE30387">
        <v>494.57</v>
      </c>
      <c r="AF30387" t="s">
        <v>2</v>
      </c>
      <c r="AG30387" t="s">
        <v>3</v>
      </c>
      <c r="AH30387" t="s">
        <v>61255</v>
      </c>
      <c r="AI30387" t="s">
        <v>65</v>
      </c>
      <c r="AJ30387" t="s">
        <v>6</v>
      </c>
      <c r="AK30387">
        <v>90000</v>
      </c>
      <c r="AL30387" t="s">
        <v>17</v>
      </c>
      <c r="AM30387" s="1">
        <v>40756</v>
      </c>
      <c r="AN30387" t="s">
        <v>8</v>
      </c>
      <c r="AO30387" t="s">
        <v>9</v>
      </c>
      <c r="AP30387" t="s">
        <v>4</v>
      </c>
      <c r="AQ30387" t="s">
        <v>19</v>
      </c>
      <c r="AR30387" t="s">
        <v>1154</v>
      </c>
      <c r="AS30387" t="s">
        <v>179</v>
      </c>
      <c r="AT30387" t="s">
        <v>22</v>
      </c>
      <c r="AU30387">
        <v>12.57</v>
      </c>
      <c r="AV30387">
        <v>2011</v>
      </c>
      <c r="AW30387" s="3"/>
    </row>
    <row r="30388" spans="1:49" x14ac:dyDescent="0.35">
      <c r="A30388">
        <v>847715</v>
      </c>
      <c r="B30388">
        <v>0</v>
      </c>
      <c r="C30388" s="1">
        <v>32905</v>
      </c>
      <c r="D30388">
        <v>0</v>
      </c>
      <c r="E30388">
        <v>0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75815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X30388" s="1">
        <v>41730</v>
      </c>
      <c r="Y30388">
        <v>1043713</v>
      </c>
      <c r="Z30388">
        <v>14000</v>
      </c>
      <c r="AA30388">
        <v>14000</v>
      </c>
      <c r="AB30388" s="2">
        <v>13750</v>
      </c>
      <c r="AC30388" t="s">
        <v>92</v>
      </c>
      <c r="AD30388">
        <v>0.20619999999999999</v>
      </c>
      <c r="AE30388">
        <v>375.77</v>
      </c>
      <c r="AF30388" t="s">
        <v>284</v>
      </c>
      <c r="AG30388" t="s">
        <v>401</v>
      </c>
      <c r="AH30388" t="s">
        <v>61256</v>
      </c>
      <c r="AI30388" t="s">
        <v>26</v>
      </c>
      <c r="AJ30388" t="s">
        <v>27</v>
      </c>
      <c r="AK30388">
        <v>41000</v>
      </c>
      <c r="AL30388" t="s">
        <v>4064</v>
      </c>
      <c r="AM30388" s="1">
        <v>40756</v>
      </c>
      <c r="AN30388" t="s">
        <v>58</v>
      </c>
      <c r="AO30388" t="s">
        <v>9</v>
      </c>
      <c r="AP30388" t="s">
        <v>61257</v>
      </c>
      <c r="AQ30388" t="s">
        <v>11</v>
      </c>
      <c r="AR30388" t="s">
        <v>24555</v>
      </c>
      <c r="AS30388" t="s">
        <v>6793</v>
      </c>
      <c r="AT30388" t="s">
        <v>69</v>
      </c>
      <c r="AU30388">
        <v>8.2200000000000006</v>
      </c>
      <c r="AV30388">
        <v>2011</v>
      </c>
      <c r="AW30388" s="3"/>
    </row>
    <row r="30389" spans="1:49" hidden="1" x14ac:dyDescent="0.35">
      <c r="A30389">
        <v>847719</v>
      </c>
      <c r="B30389">
        <v>0</v>
      </c>
      <c r="C30389" s="1">
        <v>34516</v>
      </c>
      <c r="D30389">
        <v>0</v>
      </c>
      <c r="E30389">
        <v>0</v>
      </c>
      <c r="F30389">
        <v>0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75815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X30389" s="1">
        <v>41306</v>
      </c>
      <c r="Y30389">
        <v>1059250</v>
      </c>
      <c r="Z30389">
        <v>10000</v>
      </c>
      <c r="AA30389">
        <v>10000</v>
      </c>
      <c r="AB30389" s="2">
        <v>10000</v>
      </c>
      <c r="AC30389" t="s">
        <v>1</v>
      </c>
      <c r="AD30389">
        <v>5.9900000000000002E-2</v>
      </c>
      <c r="AE30389">
        <v>304.18</v>
      </c>
      <c r="AF30389" t="s">
        <v>50</v>
      </c>
      <c r="AG30389" t="s">
        <v>180</v>
      </c>
      <c r="AH30389" t="s">
        <v>61258</v>
      </c>
      <c r="AI30389" t="s">
        <v>41</v>
      </c>
      <c r="AJ30389" t="s">
        <v>46</v>
      </c>
      <c r="AK30389">
        <v>125000</v>
      </c>
      <c r="AL30389" t="s">
        <v>4064</v>
      </c>
      <c r="AM30389" s="1">
        <v>40756</v>
      </c>
      <c r="AN30389" t="s">
        <v>8</v>
      </c>
      <c r="AO30389" t="s">
        <v>9</v>
      </c>
      <c r="AP30389" t="s">
        <v>4</v>
      </c>
      <c r="AQ30389" t="s">
        <v>78</v>
      </c>
      <c r="AR30389" t="s">
        <v>206</v>
      </c>
      <c r="AS30389" t="s">
        <v>1107</v>
      </c>
      <c r="AT30389" t="s">
        <v>14</v>
      </c>
      <c r="AU30389">
        <v>0.14000000000000001</v>
      </c>
      <c r="AV30389">
        <v>2011</v>
      </c>
      <c r="AW30389" s="3"/>
    </row>
    <row r="30390" spans="1:49" hidden="1" x14ac:dyDescent="0.35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>
        <v>0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75815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X30390" s="1">
        <v>42491</v>
      </c>
      <c r="Y30390">
        <v>1059261</v>
      </c>
      <c r="Z30390">
        <v>20000</v>
      </c>
      <c r="AA30390">
        <v>20000</v>
      </c>
      <c r="AB30390" s="2">
        <v>19857.12167</v>
      </c>
      <c r="AC30390" t="s">
        <v>1</v>
      </c>
      <c r="AD30390">
        <v>0.1099</v>
      </c>
      <c r="AE30390">
        <v>654.67999999999995</v>
      </c>
      <c r="AF30390" t="s">
        <v>2</v>
      </c>
      <c r="AG30390" t="s">
        <v>39</v>
      </c>
      <c r="AH30390" t="s">
        <v>61259</v>
      </c>
      <c r="AI30390" t="s">
        <v>143</v>
      </c>
      <c r="AJ30390" t="s">
        <v>6</v>
      </c>
      <c r="AK30390">
        <v>67500</v>
      </c>
      <c r="AL30390" t="s">
        <v>7</v>
      </c>
      <c r="AM30390" s="1">
        <v>40756</v>
      </c>
      <c r="AN30390" t="s">
        <v>8</v>
      </c>
      <c r="AO30390" t="s">
        <v>9</v>
      </c>
      <c r="AP30390" t="s">
        <v>61260</v>
      </c>
      <c r="AQ30390" t="s">
        <v>11</v>
      </c>
      <c r="AR30390" t="s">
        <v>8241</v>
      </c>
      <c r="AS30390" t="s">
        <v>9178</v>
      </c>
      <c r="AT30390" t="s">
        <v>1498</v>
      </c>
      <c r="AU30390">
        <v>23.98</v>
      </c>
      <c r="AV30390">
        <v>2011</v>
      </c>
      <c r="AW30390" s="3"/>
    </row>
    <row r="30391" spans="1:49" hidden="1" x14ac:dyDescent="0.35">
      <c r="A30391">
        <v>847732</v>
      </c>
      <c r="B30391">
        <v>0</v>
      </c>
      <c r="C30391" s="1">
        <v>38838</v>
      </c>
      <c r="D30391">
        <v>1</v>
      </c>
      <c r="E30391">
        <v>0</v>
      </c>
      <c r="F30391">
        <v>0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75815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X30391" s="1">
        <v>41640</v>
      </c>
      <c r="Y30391">
        <v>1059266</v>
      </c>
      <c r="Z30391">
        <v>8000</v>
      </c>
      <c r="AA30391">
        <v>8000</v>
      </c>
      <c r="AB30391" s="2">
        <v>7975</v>
      </c>
      <c r="AC30391" t="s">
        <v>1</v>
      </c>
      <c r="AD30391">
        <v>0.10589999999999999</v>
      </c>
      <c r="AE30391">
        <v>260.36</v>
      </c>
      <c r="AF30391" t="s">
        <v>2</v>
      </c>
      <c r="AG30391" t="s">
        <v>175</v>
      </c>
      <c r="AH30391" t="s">
        <v>61261</v>
      </c>
      <c r="AI30391" t="s">
        <v>143</v>
      </c>
      <c r="AJ30391" t="s">
        <v>6</v>
      </c>
      <c r="AK30391">
        <v>48000</v>
      </c>
      <c r="AL30391" t="s">
        <v>4064</v>
      </c>
      <c r="AM30391" s="1">
        <v>40756</v>
      </c>
      <c r="AN30391" t="s">
        <v>8</v>
      </c>
      <c r="AO30391" t="s">
        <v>9</v>
      </c>
      <c r="AP30391" t="s">
        <v>61262</v>
      </c>
      <c r="AQ30391" t="s">
        <v>11</v>
      </c>
      <c r="AR30391" t="s">
        <v>61263</v>
      </c>
      <c r="AS30391" t="s">
        <v>173</v>
      </c>
      <c r="AT30391" t="s">
        <v>174</v>
      </c>
      <c r="AU30391">
        <v>3.58</v>
      </c>
      <c r="AV30391">
        <v>2011</v>
      </c>
      <c r="AW30391" s="3"/>
    </row>
    <row r="30392" spans="1:49" hidden="1" x14ac:dyDescent="0.35">
      <c r="A30392">
        <v>847756</v>
      </c>
      <c r="B30392">
        <v>0</v>
      </c>
      <c r="C30392" s="1">
        <v>34912</v>
      </c>
      <c r="D30392">
        <v>0</v>
      </c>
      <c r="E30392">
        <v>0</v>
      </c>
      <c r="F30392">
        <v>0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75815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X30392" s="1">
        <v>41852</v>
      </c>
      <c r="Y30392">
        <v>1059292</v>
      </c>
      <c r="Z30392">
        <v>10000</v>
      </c>
      <c r="AA30392">
        <v>10000</v>
      </c>
      <c r="AB30392" s="2">
        <v>9750</v>
      </c>
      <c r="AC30392" t="s">
        <v>1</v>
      </c>
      <c r="AD30392">
        <v>7.4899999999999994E-2</v>
      </c>
      <c r="AE30392">
        <v>311.02</v>
      </c>
      <c r="AF30392" t="s">
        <v>50</v>
      </c>
      <c r="AG30392" t="s">
        <v>103</v>
      </c>
      <c r="AH30392" t="s">
        <v>61264</v>
      </c>
      <c r="AI30392" t="s">
        <v>26</v>
      </c>
      <c r="AJ30392" t="s">
        <v>46</v>
      </c>
      <c r="AK30392">
        <v>60204</v>
      </c>
      <c r="AL30392" t="s">
        <v>17</v>
      </c>
      <c r="AM30392" s="1">
        <v>40756</v>
      </c>
      <c r="AN30392" t="s">
        <v>8</v>
      </c>
      <c r="AO30392" t="s">
        <v>9</v>
      </c>
      <c r="AP30392" t="s">
        <v>4</v>
      </c>
      <c r="AQ30392" t="s">
        <v>78</v>
      </c>
      <c r="AR30392" t="s">
        <v>61265</v>
      </c>
      <c r="AS30392" t="s">
        <v>647</v>
      </c>
      <c r="AT30392" t="s">
        <v>228</v>
      </c>
      <c r="AU30392">
        <v>6.14</v>
      </c>
      <c r="AV30392">
        <v>2011</v>
      </c>
      <c r="AW30392" s="3"/>
    </row>
    <row r="30393" spans="1:49" hidden="1" x14ac:dyDescent="0.35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>
        <v>0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75815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X30393" s="1">
        <v>41244</v>
      </c>
      <c r="Y30393">
        <v>1039056</v>
      </c>
      <c r="Z30393">
        <v>15000</v>
      </c>
      <c r="AA30393">
        <v>15000</v>
      </c>
      <c r="AB30393" s="2">
        <v>14750</v>
      </c>
      <c r="AC30393" t="s">
        <v>1</v>
      </c>
      <c r="AD30393">
        <v>8.4900000000000003E-2</v>
      </c>
      <c r="AE30393">
        <v>473.45</v>
      </c>
      <c r="AF30393" t="s">
        <v>50</v>
      </c>
      <c r="AG30393" t="s">
        <v>51</v>
      </c>
      <c r="AH30393" t="s">
        <v>61266</v>
      </c>
      <c r="AI30393" t="s">
        <v>26</v>
      </c>
      <c r="AJ30393" t="s">
        <v>46</v>
      </c>
      <c r="AK30393">
        <v>87600</v>
      </c>
      <c r="AL30393" t="s">
        <v>7</v>
      </c>
      <c r="AM30393" s="1">
        <v>40756</v>
      </c>
      <c r="AN30393" t="s">
        <v>8</v>
      </c>
      <c r="AO30393" t="s">
        <v>9</v>
      </c>
      <c r="AP30393" t="s">
        <v>61267</v>
      </c>
      <c r="AQ30393" t="s">
        <v>72</v>
      </c>
      <c r="AR30393" t="s">
        <v>3579</v>
      </c>
      <c r="AS30393" t="s">
        <v>2510</v>
      </c>
      <c r="AT30393" t="s">
        <v>14</v>
      </c>
      <c r="AU30393">
        <v>16.84</v>
      </c>
      <c r="AV30393">
        <v>2011</v>
      </c>
      <c r="AW30393" s="3"/>
    </row>
    <row r="30394" spans="1:49" hidden="1" x14ac:dyDescent="0.35">
      <c r="A30394">
        <v>847763</v>
      </c>
      <c r="B30394">
        <v>0</v>
      </c>
      <c r="C30394" s="1">
        <v>38078</v>
      </c>
      <c r="D30394">
        <v>0</v>
      </c>
      <c r="E30394">
        <v>0</v>
      </c>
      <c r="F30394">
        <v>0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75815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X30394" s="1">
        <v>41852</v>
      </c>
      <c r="Y30394">
        <v>1059300</v>
      </c>
      <c r="Z30394">
        <v>19400</v>
      </c>
      <c r="AA30394">
        <v>19400</v>
      </c>
      <c r="AB30394" s="2">
        <v>19350</v>
      </c>
      <c r="AC30394" t="s">
        <v>1</v>
      </c>
      <c r="AD30394">
        <v>0.13489999999999999</v>
      </c>
      <c r="AE30394">
        <v>658.26</v>
      </c>
      <c r="AF30394" t="s">
        <v>23</v>
      </c>
      <c r="AG30394" t="s">
        <v>24</v>
      </c>
      <c r="AH30394" t="s">
        <v>9535</v>
      </c>
      <c r="AI30394" t="s">
        <v>170</v>
      </c>
      <c r="AJ30394" t="s">
        <v>6</v>
      </c>
      <c r="AK30394">
        <v>55438</v>
      </c>
      <c r="AL30394" t="s">
        <v>7</v>
      </c>
      <c r="AM30394" s="1">
        <v>40756</v>
      </c>
      <c r="AN30394" t="s">
        <v>8</v>
      </c>
      <c r="AO30394" t="s">
        <v>9</v>
      </c>
      <c r="AP30394" t="s">
        <v>61268</v>
      </c>
      <c r="AQ30394" t="s">
        <v>19</v>
      </c>
      <c r="AR30394" t="s">
        <v>61269</v>
      </c>
      <c r="AS30394" t="s">
        <v>934</v>
      </c>
      <c r="AT30394" t="s">
        <v>22</v>
      </c>
      <c r="AU30394">
        <v>10.71</v>
      </c>
      <c r="AV30394">
        <v>2011</v>
      </c>
      <c r="AW30394" s="3"/>
    </row>
    <row r="30395" spans="1:49" x14ac:dyDescent="0.35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>
        <v>0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75815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X30395" s="1">
        <v>42125</v>
      </c>
      <c r="Y30395">
        <v>1059311</v>
      </c>
      <c r="Z30395">
        <v>5100</v>
      </c>
      <c r="AA30395">
        <v>5100</v>
      </c>
      <c r="AB30395" s="2">
        <v>5100</v>
      </c>
      <c r="AC30395" t="s">
        <v>92</v>
      </c>
      <c r="AD30395">
        <v>0.21360000000000001</v>
      </c>
      <c r="AE30395">
        <v>139.01</v>
      </c>
      <c r="AF30395" t="s">
        <v>284</v>
      </c>
      <c r="AG30395" t="s">
        <v>285</v>
      </c>
      <c r="AH30395" t="s">
        <v>61270</v>
      </c>
      <c r="AI30395" t="s">
        <v>57</v>
      </c>
      <c r="AJ30395" t="s">
        <v>6</v>
      </c>
      <c r="AK30395">
        <v>54000</v>
      </c>
      <c r="AL30395" t="s">
        <v>4064</v>
      </c>
      <c r="AM30395" s="1">
        <v>40756</v>
      </c>
      <c r="AN30395" t="s">
        <v>58</v>
      </c>
      <c r="AO30395" t="s">
        <v>9</v>
      </c>
      <c r="AP30395" t="s">
        <v>4</v>
      </c>
      <c r="AQ30395" t="s">
        <v>190</v>
      </c>
      <c r="AR30395" t="s">
        <v>30924</v>
      </c>
      <c r="AS30395" t="s">
        <v>1138</v>
      </c>
      <c r="AT30395" t="s">
        <v>14</v>
      </c>
      <c r="AU30395">
        <v>10.09</v>
      </c>
      <c r="AV30395">
        <v>2011</v>
      </c>
      <c r="AW30395" s="3"/>
    </row>
    <row r="30396" spans="1:49" hidden="1" x14ac:dyDescent="0.35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>
        <v>0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75815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X30396" s="1">
        <v>42491</v>
      </c>
      <c r="Y30396">
        <v>1059328</v>
      </c>
      <c r="Z30396">
        <v>6000</v>
      </c>
      <c r="AA30396">
        <v>6000</v>
      </c>
      <c r="AB30396" s="2">
        <v>6000</v>
      </c>
      <c r="AC30396" t="s">
        <v>1</v>
      </c>
      <c r="AD30396">
        <v>0.1149</v>
      </c>
      <c r="AE30396">
        <v>197.83</v>
      </c>
      <c r="AF30396" t="s">
        <v>2</v>
      </c>
      <c r="AG30396" t="s">
        <v>3</v>
      </c>
      <c r="AH30396" t="s">
        <v>61271</v>
      </c>
      <c r="AI30396" t="s">
        <v>65</v>
      </c>
      <c r="AJ30396" t="s">
        <v>6</v>
      </c>
      <c r="AK30396">
        <v>60000</v>
      </c>
      <c r="AL30396" t="s">
        <v>4064</v>
      </c>
      <c r="AM30396" s="1">
        <v>40756</v>
      </c>
      <c r="AN30396" t="s">
        <v>8</v>
      </c>
      <c r="AO30396" t="s">
        <v>9</v>
      </c>
      <c r="AP30396" t="s">
        <v>4</v>
      </c>
      <c r="AQ30396" t="s">
        <v>148</v>
      </c>
      <c r="AR30396" t="s">
        <v>632</v>
      </c>
      <c r="AS30396" t="s">
        <v>2422</v>
      </c>
      <c r="AT30396" t="s">
        <v>174</v>
      </c>
      <c r="AU30396">
        <v>13.18</v>
      </c>
      <c r="AV30396">
        <v>2011</v>
      </c>
      <c r="AW30396" s="3"/>
    </row>
    <row r="30397" spans="1:49" hidden="1" x14ac:dyDescent="0.35">
      <c r="A30397">
        <v>847789</v>
      </c>
      <c r="B30397">
        <v>0</v>
      </c>
      <c r="C30397" s="1">
        <v>35735</v>
      </c>
      <c r="D30397">
        <v>0</v>
      </c>
      <c r="E30397">
        <v>0</v>
      </c>
      <c r="F30397">
        <v>0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75815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X30397" s="1">
        <v>41306</v>
      </c>
      <c r="Y30397">
        <v>1059333</v>
      </c>
      <c r="Z30397">
        <v>8400</v>
      </c>
      <c r="AA30397">
        <v>8400</v>
      </c>
      <c r="AB30397" s="2">
        <v>8400</v>
      </c>
      <c r="AC30397" t="s">
        <v>1</v>
      </c>
      <c r="AD30397">
        <v>7.4899999999999994E-2</v>
      </c>
      <c r="AE30397">
        <v>261.26</v>
      </c>
      <c r="AF30397" t="s">
        <v>50</v>
      </c>
      <c r="AG30397" t="s">
        <v>103</v>
      </c>
      <c r="AH30397" t="s">
        <v>61272</v>
      </c>
      <c r="AI30397" t="s">
        <v>41</v>
      </c>
      <c r="AJ30397" t="s">
        <v>6</v>
      </c>
      <c r="AK30397">
        <v>58576</v>
      </c>
      <c r="AL30397" t="s">
        <v>17</v>
      </c>
      <c r="AM30397" s="1">
        <v>40756</v>
      </c>
      <c r="AN30397" t="s">
        <v>58</v>
      </c>
      <c r="AO30397" t="s">
        <v>9</v>
      </c>
      <c r="AP30397" t="s">
        <v>61273</v>
      </c>
      <c r="AQ30397" t="s">
        <v>112</v>
      </c>
      <c r="AR30397" t="s">
        <v>57369</v>
      </c>
      <c r="AS30397" t="s">
        <v>1479</v>
      </c>
      <c r="AT30397" t="s">
        <v>1213</v>
      </c>
      <c r="AU30397">
        <v>15.32</v>
      </c>
      <c r="AV30397">
        <v>2011</v>
      </c>
      <c r="AW30397" s="3"/>
    </row>
    <row r="30398" spans="1:49" hidden="1" x14ac:dyDescent="0.35">
      <c r="A30398">
        <v>847795</v>
      </c>
      <c r="B30398">
        <v>0</v>
      </c>
      <c r="C30398" s="1">
        <v>31837</v>
      </c>
      <c r="D30398">
        <v>3</v>
      </c>
      <c r="E30398">
        <v>0</v>
      </c>
      <c r="F30398">
        <v>0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75815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 s="1">
        <v>42491</v>
      </c>
      <c r="Y30398">
        <v>1059339</v>
      </c>
      <c r="Z30398">
        <v>25000</v>
      </c>
      <c r="AA30398">
        <v>25000</v>
      </c>
      <c r="AB30398" s="2">
        <v>24930.605950000001</v>
      </c>
      <c r="AC30398" t="s">
        <v>92</v>
      </c>
      <c r="AD30398">
        <v>0.11990000000000001</v>
      </c>
      <c r="AE30398">
        <v>555.99</v>
      </c>
      <c r="AF30398" t="s">
        <v>2</v>
      </c>
      <c r="AG30398" t="s">
        <v>15</v>
      </c>
      <c r="AH30398" t="s">
        <v>61274</v>
      </c>
      <c r="AI30398" t="s">
        <v>26</v>
      </c>
      <c r="AJ30398" t="s">
        <v>46</v>
      </c>
      <c r="AK30398">
        <v>48000</v>
      </c>
      <c r="AL30398" t="s">
        <v>7</v>
      </c>
      <c r="AM30398" s="1">
        <v>40756</v>
      </c>
      <c r="AN30398" t="s">
        <v>45355</v>
      </c>
      <c r="AO30398" t="s">
        <v>9</v>
      </c>
      <c r="AP30398" t="s">
        <v>61275</v>
      </c>
      <c r="AQ30398" t="s">
        <v>78</v>
      </c>
      <c r="AR30398" t="s">
        <v>61276</v>
      </c>
      <c r="AS30398" t="s">
        <v>987</v>
      </c>
      <c r="AT30398" t="s">
        <v>174</v>
      </c>
      <c r="AU30398">
        <v>2.7</v>
      </c>
      <c r="AV30398">
        <v>2011</v>
      </c>
      <c r="AW30398" s="3">
        <v>42522</v>
      </c>
    </row>
    <row r="30399" spans="1:49" hidden="1" x14ac:dyDescent="0.35">
      <c r="A30399">
        <v>847808</v>
      </c>
      <c r="B30399">
        <v>0</v>
      </c>
      <c r="C30399" s="1">
        <v>35247</v>
      </c>
      <c r="D30399">
        <v>0</v>
      </c>
      <c r="E30399">
        <v>0</v>
      </c>
      <c r="F30399">
        <v>0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75815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X30399" s="1">
        <v>41030</v>
      </c>
      <c r="Y30399">
        <v>1059351</v>
      </c>
      <c r="Z30399">
        <v>9500</v>
      </c>
      <c r="AA30399">
        <v>9500</v>
      </c>
      <c r="AB30399" s="2">
        <v>9225</v>
      </c>
      <c r="AC30399" t="s">
        <v>1</v>
      </c>
      <c r="AD30399">
        <v>7.4899999999999994E-2</v>
      </c>
      <c r="AE30399">
        <v>295.47000000000003</v>
      </c>
      <c r="AF30399" t="s">
        <v>50</v>
      </c>
      <c r="AG30399" t="s">
        <v>103</v>
      </c>
      <c r="AH30399" t="s">
        <v>61277</v>
      </c>
      <c r="AI30399" t="s">
        <v>26</v>
      </c>
      <c r="AJ30399" t="s">
        <v>46</v>
      </c>
      <c r="AK30399">
        <v>55000</v>
      </c>
      <c r="AL30399" t="s">
        <v>4064</v>
      </c>
      <c r="AM30399" s="1">
        <v>40756</v>
      </c>
      <c r="AN30399" t="s">
        <v>8</v>
      </c>
      <c r="AO30399" t="s">
        <v>9</v>
      </c>
      <c r="AP30399" t="s">
        <v>61278</v>
      </c>
      <c r="AQ30399" t="s">
        <v>19</v>
      </c>
      <c r="AR30399" t="s">
        <v>61279</v>
      </c>
      <c r="AS30399" t="s">
        <v>1179</v>
      </c>
      <c r="AT30399" t="s">
        <v>69</v>
      </c>
      <c r="AU30399">
        <v>24.46</v>
      </c>
      <c r="AV30399">
        <v>2011</v>
      </c>
      <c r="AW30399" s="3"/>
    </row>
    <row r="30400" spans="1:49" hidden="1" x14ac:dyDescent="0.35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>
        <v>0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75815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X30400" s="1">
        <v>41426</v>
      </c>
      <c r="Y30400">
        <v>1059371</v>
      </c>
      <c r="Z30400">
        <v>3250</v>
      </c>
      <c r="AA30400">
        <v>3250</v>
      </c>
      <c r="AB30400" s="2">
        <v>3250</v>
      </c>
      <c r="AC30400" t="s">
        <v>1</v>
      </c>
      <c r="AD30400">
        <v>0.1149</v>
      </c>
      <c r="AE30400">
        <v>107.16</v>
      </c>
      <c r="AF30400" t="s">
        <v>2</v>
      </c>
      <c r="AG30400" t="s">
        <v>3</v>
      </c>
      <c r="AH30400" t="s">
        <v>61280</v>
      </c>
      <c r="AI30400" t="s">
        <v>57</v>
      </c>
      <c r="AJ30400" t="s">
        <v>46</v>
      </c>
      <c r="AK30400">
        <v>9600</v>
      </c>
      <c r="AL30400" t="s">
        <v>7</v>
      </c>
      <c r="AM30400" s="1">
        <v>40756</v>
      </c>
      <c r="AN30400" t="s">
        <v>8</v>
      </c>
      <c r="AO30400" t="s">
        <v>9</v>
      </c>
      <c r="AP30400" t="s">
        <v>4</v>
      </c>
      <c r="AQ30400" t="s">
        <v>112</v>
      </c>
      <c r="AR30400" t="s">
        <v>4070</v>
      </c>
      <c r="AS30400" t="s">
        <v>806</v>
      </c>
      <c r="AT30400" t="s">
        <v>208</v>
      </c>
      <c r="AU30400">
        <v>11.88</v>
      </c>
      <c r="AV30400">
        <v>2011</v>
      </c>
      <c r="AW30400" s="3"/>
    </row>
    <row r="30401" spans="1:49" hidden="1" x14ac:dyDescent="0.35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>
        <v>0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75815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X30401" s="1">
        <v>41852</v>
      </c>
      <c r="Y30401">
        <v>1059373</v>
      </c>
      <c r="Z30401">
        <v>9000</v>
      </c>
      <c r="AA30401">
        <v>9000</v>
      </c>
      <c r="AB30401" s="2">
        <v>9000</v>
      </c>
      <c r="AC30401" t="s">
        <v>1</v>
      </c>
      <c r="AD30401">
        <v>5.9900000000000002E-2</v>
      </c>
      <c r="AE30401">
        <v>273.76</v>
      </c>
      <c r="AF30401" t="s">
        <v>50</v>
      </c>
      <c r="AG30401" t="s">
        <v>180</v>
      </c>
      <c r="AH30401" t="s">
        <v>10915</v>
      </c>
      <c r="AI30401" t="s">
        <v>26</v>
      </c>
      <c r="AJ30401" t="s">
        <v>46</v>
      </c>
      <c r="AK30401">
        <v>64000</v>
      </c>
      <c r="AL30401" t="s">
        <v>17</v>
      </c>
      <c r="AM30401" s="1">
        <v>40787</v>
      </c>
      <c r="AN30401" t="s">
        <v>8</v>
      </c>
      <c r="AO30401" t="s">
        <v>9</v>
      </c>
      <c r="AP30401" t="s">
        <v>61281</v>
      </c>
      <c r="AQ30401" t="s">
        <v>11</v>
      </c>
      <c r="AR30401" t="s">
        <v>167</v>
      </c>
      <c r="AS30401" t="s">
        <v>4459</v>
      </c>
      <c r="AT30401" t="s">
        <v>1213</v>
      </c>
      <c r="AU30401">
        <v>7.44</v>
      </c>
      <c r="AV30401">
        <v>2011</v>
      </c>
      <c r="AW30401" s="3"/>
    </row>
    <row r="30402" spans="1:49" hidden="1" x14ac:dyDescent="0.35">
      <c r="A30402">
        <v>847836</v>
      </c>
      <c r="B30402">
        <v>0</v>
      </c>
      <c r="C30402" s="1">
        <v>37681</v>
      </c>
      <c r="D30402">
        <v>3</v>
      </c>
      <c r="E30402">
        <v>0</v>
      </c>
      <c r="F30402">
        <v>0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75815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X30402" s="1">
        <v>42491</v>
      </c>
      <c r="Y30402">
        <v>1059380</v>
      </c>
      <c r="Z30402">
        <v>11200</v>
      </c>
      <c r="AA30402">
        <v>11200</v>
      </c>
      <c r="AB30402" s="2">
        <v>11200</v>
      </c>
      <c r="AC30402" t="s">
        <v>1</v>
      </c>
      <c r="AD30402">
        <v>0.1399</v>
      </c>
      <c r="AE30402">
        <v>382.74</v>
      </c>
      <c r="AF30402" t="s">
        <v>23</v>
      </c>
      <c r="AG30402" t="s">
        <v>32</v>
      </c>
      <c r="AH30402" t="s">
        <v>33080</v>
      </c>
      <c r="AI30402" t="s">
        <v>214</v>
      </c>
      <c r="AJ30402" t="s">
        <v>6</v>
      </c>
      <c r="AK30402">
        <v>105000</v>
      </c>
      <c r="AL30402" t="s">
        <v>17</v>
      </c>
      <c r="AM30402" s="1">
        <v>40756</v>
      </c>
      <c r="AN30402" t="s">
        <v>58</v>
      </c>
      <c r="AO30402" t="s">
        <v>9</v>
      </c>
      <c r="AP30402" t="s">
        <v>61282</v>
      </c>
      <c r="AQ30402" t="s">
        <v>72</v>
      </c>
      <c r="AR30402" t="s">
        <v>61283</v>
      </c>
      <c r="AS30402" t="s">
        <v>500</v>
      </c>
      <c r="AT30402" t="s">
        <v>156</v>
      </c>
      <c r="AU30402">
        <v>13.5</v>
      </c>
      <c r="AV30402">
        <v>2011</v>
      </c>
      <c r="AW30402" s="3"/>
    </row>
    <row r="30403" spans="1:49" hidden="1" x14ac:dyDescent="0.35">
      <c r="A30403">
        <v>847866</v>
      </c>
      <c r="B30403">
        <v>0</v>
      </c>
      <c r="C30403" s="1">
        <v>34669</v>
      </c>
      <c r="D30403">
        <v>0</v>
      </c>
      <c r="E30403">
        <v>0</v>
      </c>
      <c r="F30403">
        <v>0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75815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X30403" s="1">
        <v>42005</v>
      </c>
      <c r="Y30403">
        <v>1059410</v>
      </c>
      <c r="Z30403">
        <v>21000</v>
      </c>
      <c r="AA30403">
        <v>21000</v>
      </c>
      <c r="AB30403" s="2">
        <v>20750</v>
      </c>
      <c r="AC30403" t="s">
        <v>92</v>
      </c>
      <c r="AD30403">
        <v>0.19289999999999999</v>
      </c>
      <c r="AE30403">
        <v>548.11</v>
      </c>
      <c r="AF30403" t="s">
        <v>140</v>
      </c>
      <c r="AG30403" t="s">
        <v>141</v>
      </c>
      <c r="AH30403" t="s">
        <v>61284</v>
      </c>
      <c r="AI30403" t="s">
        <v>110</v>
      </c>
      <c r="AJ30403" t="s">
        <v>6</v>
      </c>
      <c r="AK30403">
        <v>150000</v>
      </c>
      <c r="AL30403" t="s">
        <v>7</v>
      </c>
      <c r="AM30403" s="1">
        <v>40756</v>
      </c>
      <c r="AN30403" t="s">
        <v>58</v>
      </c>
      <c r="AO30403" t="s">
        <v>9</v>
      </c>
      <c r="AP30403" t="s">
        <v>61285</v>
      </c>
      <c r="AQ30403" t="s">
        <v>11</v>
      </c>
      <c r="AR30403" t="s">
        <v>61286</v>
      </c>
      <c r="AS30403" t="s">
        <v>13</v>
      </c>
      <c r="AT30403" t="s">
        <v>14</v>
      </c>
      <c r="AU30403">
        <v>14</v>
      </c>
      <c r="AV30403">
        <v>2011</v>
      </c>
      <c r="AW30403" s="3"/>
    </row>
    <row r="30404" spans="1:49" hidden="1" x14ac:dyDescent="0.35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>
        <v>0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75815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X30404" s="1">
        <v>42125</v>
      </c>
      <c r="Y30404">
        <v>1059435</v>
      </c>
      <c r="Z30404">
        <v>14000</v>
      </c>
      <c r="AA30404">
        <v>14000</v>
      </c>
      <c r="AB30404" s="2">
        <v>11225</v>
      </c>
      <c r="AC30404" t="s">
        <v>92</v>
      </c>
      <c r="AD30404">
        <v>0.13489999999999999</v>
      </c>
      <c r="AE30404">
        <v>322.07</v>
      </c>
      <c r="AF30404" t="s">
        <v>23</v>
      </c>
      <c r="AG30404" t="s">
        <v>24</v>
      </c>
      <c r="AH30404" t="s">
        <v>61287</v>
      </c>
      <c r="AI30404" t="s">
        <v>34</v>
      </c>
      <c r="AJ30404" t="s">
        <v>46</v>
      </c>
      <c r="AK30404">
        <v>81600</v>
      </c>
      <c r="AL30404" t="s">
        <v>17</v>
      </c>
      <c r="AM30404" s="1">
        <v>40756</v>
      </c>
      <c r="AN30404" t="s">
        <v>8</v>
      </c>
      <c r="AO30404" t="s">
        <v>9</v>
      </c>
      <c r="AP30404" t="s">
        <v>61288</v>
      </c>
      <c r="AQ30404" t="s">
        <v>78</v>
      </c>
      <c r="AR30404" t="s">
        <v>2131</v>
      </c>
      <c r="AS30404" t="s">
        <v>10898</v>
      </c>
      <c r="AT30404" t="s">
        <v>547</v>
      </c>
      <c r="AU30404">
        <v>28.13</v>
      </c>
      <c r="AV30404">
        <v>2011</v>
      </c>
      <c r="AW30404" s="3"/>
    </row>
    <row r="30405" spans="1:49" hidden="1" x14ac:dyDescent="0.35">
      <c r="A30405">
        <v>847900</v>
      </c>
      <c r="B30405">
        <v>0</v>
      </c>
      <c r="C30405" s="1">
        <v>38991</v>
      </c>
      <c r="D30405">
        <v>1</v>
      </c>
      <c r="E30405">
        <v>0</v>
      </c>
      <c r="F30405">
        <v>0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75815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X30405" s="1">
        <v>42491</v>
      </c>
      <c r="Y30405">
        <v>1059447</v>
      </c>
      <c r="Z30405">
        <v>4000</v>
      </c>
      <c r="AA30405">
        <v>4000</v>
      </c>
      <c r="AB30405" s="2">
        <v>4000</v>
      </c>
      <c r="AC30405" t="s">
        <v>1</v>
      </c>
      <c r="AD30405">
        <v>0.1149</v>
      </c>
      <c r="AE30405">
        <v>131.88999999999999</v>
      </c>
      <c r="AF30405" t="s">
        <v>2</v>
      </c>
      <c r="AG30405" t="s">
        <v>3</v>
      </c>
      <c r="AH30405" t="s">
        <v>61289</v>
      </c>
      <c r="AI30405" t="s">
        <v>26</v>
      </c>
      <c r="AJ30405" t="s">
        <v>6</v>
      </c>
      <c r="AK30405">
        <v>18000</v>
      </c>
      <c r="AL30405" t="s">
        <v>7</v>
      </c>
      <c r="AM30405" s="1">
        <v>40756</v>
      </c>
      <c r="AN30405" t="s">
        <v>58</v>
      </c>
      <c r="AO30405" t="s">
        <v>9</v>
      </c>
      <c r="AP30405" t="s">
        <v>4</v>
      </c>
      <c r="AQ30405" t="s">
        <v>11</v>
      </c>
      <c r="AR30405" t="s">
        <v>167</v>
      </c>
      <c r="AS30405" t="s">
        <v>2411</v>
      </c>
      <c r="AT30405" t="s">
        <v>14</v>
      </c>
      <c r="AU30405">
        <v>21.6</v>
      </c>
      <c r="AV30405">
        <v>2011</v>
      </c>
      <c r="AW30405" s="3"/>
    </row>
    <row r="30406" spans="1:49" hidden="1" x14ac:dyDescent="0.35">
      <c r="A30406">
        <v>847906</v>
      </c>
      <c r="B30406">
        <v>0</v>
      </c>
      <c r="C30406" s="1">
        <v>36770</v>
      </c>
      <c r="D30406">
        <v>0</v>
      </c>
      <c r="E30406">
        <v>0</v>
      </c>
      <c r="F30406">
        <v>0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75815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X30406" s="1">
        <v>42491</v>
      </c>
      <c r="Y30406">
        <v>1059453</v>
      </c>
      <c r="Z30406">
        <v>10000</v>
      </c>
      <c r="AA30406">
        <v>10000</v>
      </c>
      <c r="AB30406" s="2">
        <v>9750</v>
      </c>
      <c r="AC30406" t="s">
        <v>1</v>
      </c>
      <c r="AD30406">
        <v>0.10589999999999999</v>
      </c>
      <c r="AE30406">
        <v>325.45</v>
      </c>
      <c r="AF30406" t="s">
        <v>2</v>
      </c>
      <c r="AG30406" t="s">
        <v>175</v>
      </c>
      <c r="AH30406" t="s">
        <v>61290</v>
      </c>
      <c r="AI30406" t="s">
        <v>26</v>
      </c>
      <c r="AJ30406" t="s">
        <v>46</v>
      </c>
      <c r="AK30406">
        <v>80000</v>
      </c>
      <c r="AL30406" t="s">
        <v>7</v>
      </c>
      <c r="AM30406" s="1">
        <v>40756</v>
      </c>
      <c r="AN30406" t="s">
        <v>8</v>
      </c>
      <c r="AO30406" t="s">
        <v>9</v>
      </c>
      <c r="AP30406" t="s">
        <v>61291</v>
      </c>
      <c r="AQ30406" t="s">
        <v>11</v>
      </c>
      <c r="AR30406" t="s">
        <v>46889</v>
      </c>
      <c r="AS30406" t="s">
        <v>332</v>
      </c>
      <c r="AT30406" t="s">
        <v>264</v>
      </c>
      <c r="AU30406">
        <v>22.53</v>
      </c>
      <c r="AV30406">
        <v>2011</v>
      </c>
      <c r="AW30406" s="3"/>
    </row>
    <row r="30407" spans="1:49" hidden="1" x14ac:dyDescent="0.35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>
        <v>0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75815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X30407" s="1">
        <v>41214</v>
      </c>
      <c r="Y30407">
        <v>1059496</v>
      </c>
      <c r="Z30407">
        <v>25000</v>
      </c>
      <c r="AA30407">
        <v>15875</v>
      </c>
      <c r="AB30407" s="2">
        <v>15875</v>
      </c>
      <c r="AC30407" t="s">
        <v>92</v>
      </c>
      <c r="AD30407">
        <v>0.15989999999999999</v>
      </c>
      <c r="AE30407">
        <v>385.97</v>
      </c>
      <c r="AF30407" t="s">
        <v>54</v>
      </c>
      <c r="AG30407" t="s">
        <v>55</v>
      </c>
      <c r="AH30407" t="s">
        <v>4</v>
      </c>
      <c r="AI30407" t="s">
        <v>26</v>
      </c>
      <c r="AJ30407" t="s">
        <v>6</v>
      </c>
      <c r="AK30407">
        <v>157000</v>
      </c>
      <c r="AL30407" t="s">
        <v>4064</v>
      </c>
      <c r="AM30407" s="1">
        <v>40756</v>
      </c>
      <c r="AN30407" t="s">
        <v>8</v>
      </c>
      <c r="AO30407" t="s">
        <v>9</v>
      </c>
      <c r="AP30407" t="s">
        <v>61292</v>
      </c>
      <c r="AQ30407" t="s">
        <v>112</v>
      </c>
      <c r="AR30407" t="s">
        <v>2324</v>
      </c>
      <c r="AS30407" t="s">
        <v>2422</v>
      </c>
      <c r="AT30407" t="s">
        <v>174</v>
      </c>
      <c r="AU30407">
        <v>7.29</v>
      </c>
      <c r="AV30407">
        <v>2011</v>
      </c>
      <c r="AW30407" s="3"/>
    </row>
    <row r="30408" spans="1:49" hidden="1" x14ac:dyDescent="0.35">
      <c r="A30408">
        <v>847977</v>
      </c>
      <c r="B30408">
        <v>0</v>
      </c>
      <c r="C30408" s="1">
        <v>35004</v>
      </c>
      <c r="D30408">
        <v>0</v>
      </c>
      <c r="E30408">
        <v>0</v>
      </c>
      <c r="F30408">
        <v>0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75815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X30408" s="1">
        <v>42491</v>
      </c>
      <c r="Y30408">
        <v>1059522</v>
      </c>
      <c r="Z30408">
        <v>2000</v>
      </c>
      <c r="AA30408">
        <v>2000</v>
      </c>
      <c r="AB30408" s="2">
        <v>2000</v>
      </c>
      <c r="AC30408" t="s">
        <v>1</v>
      </c>
      <c r="AD30408">
        <v>5.4199999999999998E-2</v>
      </c>
      <c r="AE30408">
        <v>60.32</v>
      </c>
      <c r="AF30408" t="s">
        <v>50</v>
      </c>
      <c r="AG30408" t="s">
        <v>446</v>
      </c>
      <c r="AH30408" t="s">
        <v>41009</v>
      </c>
      <c r="AI30408" t="s">
        <v>214</v>
      </c>
      <c r="AJ30408" t="s">
        <v>6</v>
      </c>
      <c r="AK30408">
        <v>42870</v>
      </c>
      <c r="AL30408" t="s">
        <v>4064</v>
      </c>
      <c r="AM30408" s="1">
        <v>40756</v>
      </c>
      <c r="AN30408" t="s">
        <v>8</v>
      </c>
      <c r="AO30408" t="s">
        <v>9</v>
      </c>
      <c r="AP30408" t="s">
        <v>4</v>
      </c>
      <c r="AQ30408" t="s">
        <v>19</v>
      </c>
      <c r="AR30408" t="s">
        <v>61293</v>
      </c>
      <c r="AS30408" t="s">
        <v>194</v>
      </c>
      <c r="AT30408" t="s">
        <v>69</v>
      </c>
      <c r="AU30408">
        <v>11.73</v>
      </c>
      <c r="AV30408">
        <v>2011</v>
      </c>
      <c r="AW30408" s="3"/>
    </row>
    <row r="30409" spans="1:49" hidden="1" x14ac:dyDescent="0.35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>
        <v>0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75815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X30409" s="1">
        <v>42491</v>
      </c>
      <c r="Y30409">
        <v>1059551</v>
      </c>
      <c r="Z30409">
        <v>5000</v>
      </c>
      <c r="AA30409">
        <v>5000</v>
      </c>
      <c r="AB30409" s="2">
        <v>5000</v>
      </c>
      <c r="AC30409" t="s">
        <v>1</v>
      </c>
      <c r="AD30409">
        <v>0.1149</v>
      </c>
      <c r="AE30409">
        <v>164.86</v>
      </c>
      <c r="AF30409" t="s">
        <v>2</v>
      </c>
      <c r="AG30409" t="s">
        <v>3</v>
      </c>
      <c r="AH30409" t="s">
        <v>61294</v>
      </c>
      <c r="AI30409" t="s">
        <v>26</v>
      </c>
      <c r="AJ30409" t="s">
        <v>46</v>
      </c>
      <c r="AK30409">
        <v>140000</v>
      </c>
      <c r="AL30409" t="s">
        <v>17</v>
      </c>
      <c r="AM30409" s="1">
        <v>40756</v>
      </c>
      <c r="AN30409" t="s">
        <v>8</v>
      </c>
      <c r="AO30409" t="s">
        <v>9</v>
      </c>
      <c r="AP30409" t="s">
        <v>4</v>
      </c>
      <c r="AQ30409" t="s">
        <v>78</v>
      </c>
      <c r="AR30409" t="s">
        <v>53711</v>
      </c>
      <c r="AS30409" t="s">
        <v>4470</v>
      </c>
      <c r="AT30409" t="s">
        <v>1498</v>
      </c>
      <c r="AU30409">
        <v>8.77</v>
      </c>
      <c r="AV30409">
        <v>2011</v>
      </c>
      <c r="AW30409" s="3"/>
    </row>
    <row r="30410" spans="1:49" hidden="1" x14ac:dyDescent="0.35">
      <c r="A30410">
        <v>848033</v>
      </c>
      <c r="B30410">
        <v>0</v>
      </c>
      <c r="C30410" s="1">
        <v>39295</v>
      </c>
      <c r="D30410">
        <v>0</v>
      </c>
      <c r="E30410">
        <v>0</v>
      </c>
      <c r="F30410">
        <v>0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75815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X30410" s="1">
        <v>42186</v>
      </c>
      <c r="Y30410">
        <v>1059587</v>
      </c>
      <c r="Z30410">
        <v>2800</v>
      </c>
      <c r="AA30410">
        <v>2800</v>
      </c>
      <c r="AB30410" s="2">
        <v>2800</v>
      </c>
      <c r="AC30410" t="s">
        <v>1</v>
      </c>
      <c r="AD30410">
        <v>0.1099</v>
      </c>
      <c r="AE30410">
        <v>91.66</v>
      </c>
      <c r="AF30410" t="s">
        <v>2</v>
      </c>
      <c r="AG30410" t="s">
        <v>39</v>
      </c>
      <c r="AH30410" t="s">
        <v>379</v>
      </c>
      <c r="AI30410" t="s">
        <v>170</v>
      </c>
      <c r="AJ30410" t="s">
        <v>6</v>
      </c>
      <c r="AK30410">
        <v>9600</v>
      </c>
      <c r="AL30410" t="s">
        <v>4064</v>
      </c>
      <c r="AM30410" s="1">
        <v>40756</v>
      </c>
      <c r="AN30410" t="s">
        <v>8</v>
      </c>
      <c r="AO30410" t="s">
        <v>9</v>
      </c>
      <c r="AP30410" t="s">
        <v>61295</v>
      </c>
      <c r="AQ30410" t="s">
        <v>148</v>
      </c>
      <c r="AR30410" t="s">
        <v>468</v>
      </c>
      <c r="AS30410" t="s">
        <v>1622</v>
      </c>
      <c r="AT30410" t="s">
        <v>14</v>
      </c>
      <c r="AU30410">
        <v>3</v>
      </c>
      <c r="AV30410">
        <v>2011</v>
      </c>
      <c r="AW30410" s="3"/>
    </row>
    <row r="30411" spans="1:49" hidden="1" x14ac:dyDescent="0.35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>
        <v>0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75815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X30411" s="1">
        <v>42430</v>
      </c>
      <c r="Y30411">
        <v>1059609</v>
      </c>
      <c r="Z30411">
        <v>12000</v>
      </c>
      <c r="AA30411">
        <v>12000</v>
      </c>
      <c r="AB30411" s="2">
        <v>12000</v>
      </c>
      <c r="AC30411" t="s">
        <v>92</v>
      </c>
      <c r="AD30411">
        <v>0.12989999999999999</v>
      </c>
      <c r="AE30411">
        <v>272.98</v>
      </c>
      <c r="AF30411" t="s">
        <v>23</v>
      </c>
      <c r="AG30411" t="s">
        <v>119</v>
      </c>
      <c r="AH30411" t="s">
        <v>6854</v>
      </c>
      <c r="AI30411" t="s">
        <v>26</v>
      </c>
      <c r="AJ30411" t="s">
        <v>6</v>
      </c>
      <c r="AK30411">
        <v>70000</v>
      </c>
      <c r="AL30411" t="s">
        <v>4064</v>
      </c>
      <c r="AM30411" s="1">
        <v>40756</v>
      </c>
      <c r="AN30411" t="s">
        <v>8</v>
      </c>
      <c r="AO30411" t="s">
        <v>9</v>
      </c>
      <c r="AP30411" t="s">
        <v>61296</v>
      </c>
      <c r="AQ30411" t="s">
        <v>11</v>
      </c>
      <c r="AR30411" t="s">
        <v>33750</v>
      </c>
      <c r="AS30411" t="s">
        <v>263</v>
      </c>
      <c r="AT30411" t="s">
        <v>264</v>
      </c>
      <c r="AU30411">
        <v>3.07</v>
      </c>
      <c r="AV30411">
        <v>2011</v>
      </c>
      <c r="AW30411" s="3"/>
    </row>
    <row r="30412" spans="1:49" hidden="1" x14ac:dyDescent="0.35">
      <c r="A30412">
        <v>848062</v>
      </c>
      <c r="B30412">
        <v>0</v>
      </c>
      <c r="C30412" s="1">
        <v>39448</v>
      </c>
      <c r="D30412">
        <v>0</v>
      </c>
      <c r="E30412">
        <v>0</v>
      </c>
      <c r="F30412">
        <v>0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75815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X30412" s="1">
        <v>41821</v>
      </c>
      <c r="Y30412">
        <v>1059619</v>
      </c>
      <c r="Z30412">
        <v>6000</v>
      </c>
      <c r="AA30412">
        <v>6000</v>
      </c>
      <c r="AB30412" s="2">
        <v>6000</v>
      </c>
      <c r="AC30412" t="s">
        <v>1</v>
      </c>
      <c r="AD30412">
        <v>0.15989999999999999</v>
      </c>
      <c r="AE30412">
        <v>210.92</v>
      </c>
      <c r="AF30412" t="s">
        <v>54</v>
      </c>
      <c r="AG30412" t="s">
        <v>55</v>
      </c>
      <c r="AH30412" t="s">
        <v>4</v>
      </c>
      <c r="AI30412" t="s">
        <v>57</v>
      </c>
      <c r="AJ30412" t="s">
        <v>6</v>
      </c>
      <c r="AK30412">
        <v>45000</v>
      </c>
      <c r="AL30412" t="s">
        <v>17</v>
      </c>
      <c r="AM30412" s="1">
        <v>40756</v>
      </c>
      <c r="AN30412" t="s">
        <v>8</v>
      </c>
      <c r="AO30412" t="s">
        <v>9</v>
      </c>
      <c r="AP30412" t="s">
        <v>4</v>
      </c>
      <c r="AQ30412" t="s">
        <v>112</v>
      </c>
      <c r="AR30412" t="s">
        <v>4070</v>
      </c>
      <c r="AS30412" t="s">
        <v>21</v>
      </c>
      <c r="AT30412" t="s">
        <v>22</v>
      </c>
      <c r="AU30412">
        <v>3.84</v>
      </c>
      <c r="AV30412">
        <v>2011</v>
      </c>
      <c r="AW30412" s="3"/>
    </row>
    <row r="30413" spans="1:49" hidden="1" x14ac:dyDescent="0.35">
      <c r="A30413">
        <v>848086</v>
      </c>
      <c r="B30413">
        <v>0</v>
      </c>
      <c r="C30413" s="1">
        <v>34516</v>
      </c>
      <c r="D30413">
        <v>3</v>
      </c>
      <c r="E30413">
        <v>0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75815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X30413" s="1">
        <v>42309</v>
      </c>
      <c r="Y30413">
        <v>1059651</v>
      </c>
      <c r="Z30413">
        <v>14400</v>
      </c>
      <c r="AA30413">
        <v>14400</v>
      </c>
      <c r="AB30413" s="2">
        <v>14375</v>
      </c>
      <c r="AC30413" t="s">
        <v>92</v>
      </c>
      <c r="AD30413">
        <v>0.13489999999999999</v>
      </c>
      <c r="AE30413">
        <v>331.27</v>
      </c>
      <c r="AF30413" t="s">
        <v>23</v>
      </c>
      <c r="AG30413" t="s">
        <v>24</v>
      </c>
      <c r="AH30413" t="s">
        <v>61297</v>
      </c>
      <c r="AI30413" t="s">
        <v>26</v>
      </c>
      <c r="AJ30413" t="s">
        <v>6</v>
      </c>
      <c r="AK30413">
        <v>33600</v>
      </c>
      <c r="AL30413" t="s">
        <v>7</v>
      </c>
      <c r="AM30413" s="1">
        <v>40756</v>
      </c>
      <c r="AN30413" t="s">
        <v>8</v>
      </c>
      <c r="AO30413" t="s">
        <v>9</v>
      </c>
      <c r="AP30413" t="s">
        <v>61298</v>
      </c>
      <c r="AQ30413" t="s">
        <v>19</v>
      </c>
      <c r="AR30413" t="s">
        <v>61299</v>
      </c>
      <c r="AS30413" t="s">
        <v>637</v>
      </c>
      <c r="AT30413" t="s">
        <v>638</v>
      </c>
      <c r="AU30413">
        <v>23.14</v>
      </c>
      <c r="AV30413">
        <v>2011</v>
      </c>
      <c r="AW30413" s="3"/>
    </row>
    <row r="30414" spans="1:49" hidden="1" x14ac:dyDescent="0.35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>
        <v>0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75815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 s="1">
        <v>42461</v>
      </c>
      <c r="Y30414">
        <v>1059678</v>
      </c>
      <c r="Z30414">
        <v>16000</v>
      </c>
      <c r="AA30414">
        <v>16000</v>
      </c>
      <c r="AB30414" s="2">
        <v>15750</v>
      </c>
      <c r="AC30414" t="s">
        <v>92</v>
      </c>
      <c r="AD30414">
        <v>0.1149</v>
      </c>
      <c r="AE30414">
        <v>351.81</v>
      </c>
      <c r="AF30414" t="s">
        <v>2</v>
      </c>
      <c r="AG30414" t="s">
        <v>3</v>
      </c>
      <c r="AH30414" t="s">
        <v>13321</v>
      </c>
      <c r="AI30414" t="s">
        <v>65</v>
      </c>
      <c r="AJ30414" t="s">
        <v>46</v>
      </c>
      <c r="AK30414">
        <v>42000</v>
      </c>
      <c r="AL30414" t="s">
        <v>4064</v>
      </c>
      <c r="AM30414" s="1">
        <v>40756</v>
      </c>
      <c r="AN30414" t="s">
        <v>45355</v>
      </c>
      <c r="AO30414" t="s">
        <v>9</v>
      </c>
      <c r="AP30414" t="s">
        <v>61300</v>
      </c>
      <c r="AQ30414" t="s">
        <v>11</v>
      </c>
      <c r="AR30414" t="s">
        <v>468</v>
      </c>
      <c r="AS30414" t="s">
        <v>965</v>
      </c>
      <c r="AT30414" t="s">
        <v>38</v>
      </c>
      <c r="AU30414">
        <v>14.83</v>
      </c>
      <c r="AV30414">
        <v>2011</v>
      </c>
      <c r="AW30414" s="3">
        <v>42522</v>
      </c>
    </row>
    <row r="30415" spans="1:49" hidden="1" x14ac:dyDescent="0.35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>
        <v>0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75815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X30415" s="1">
        <v>41852</v>
      </c>
      <c r="Y30415">
        <v>1059714</v>
      </c>
      <c r="Z30415">
        <v>12000</v>
      </c>
      <c r="AA30415">
        <v>8525</v>
      </c>
      <c r="AB30415" s="2">
        <v>8525</v>
      </c>
      <c r="AC30415" t="s">
        <v>1</v>
      </c>
      <c r="AD30415">
        <v>0.1149</v>
      </c>
      <c r="AE30415">
        <v>281.08</v>
      </c>
      <c r="AF30415" t="s">
        <v>2</v>
      </c>
      <c r="AG30415" t="s">
        <v>3</v>
      </c>
      <c r="AH30415" t="s">
        <v>61301</v>
      </c>
      <c r="AI30415" t="s">
        <v>65</v>
      </c>
      <c r="AJ30415" t="s">
        <v>46</v>
      </c>
      <c r="AK30415">
        <v>93218</v>
      </c>
      <c r="AL30415" t="s">
        <v>7</v>
      </c>
      <c r="AM30415" s="1">
        <v>40756</v>
      </c>
      <c r="AN30415" t="s">
        <v>8</v>
      </c>
      <c r="AO30415" t="s">
        <v>9</v>
      </c>
      <c r="AP30415" t="s">
        <v>4</v>
      </c>
      <c r="AQ30415" t="s">
        <v>148</v>
      </c>
      <c r="AR30415" t="s">
        <v>61302</v>
      </c>
      <c r="AS30415" t="s">
        <v>1455</v>
      </c>
      <c r="AT30415" t="s">
        <v>1213</v>
      </c>
      <c r="AU30415">
        <v>14.79</v>
      </c>
      <c r="AV30415">
        <v>2011</v>
      </c>
      <c r="AW30415" s="3"/>
    </row>
    <row r="30416" spans="1:49" hidden="1" x14ac:dyDescent="0.35">
      <c r="A30416">
        <v>848173</v>
      </c>
      <c r="B30416">
        <v>0</v>
      </c>
      <c r="C30416" s="1">
        <v>36861</v>
      </c>
      <c r="D30416">
        <v>0</v>
      </c>
      <c r="E30416">
        <v>0</v>
      </c>
      <c r="F30416">
        <v>0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75815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X30416" s="1">
        <v>41852</v>
      </c>
      <c r="Y30416">
        <v>1059753</v>
      </c>
      <c r="Z30416">
        <v>10000</v>
      </c>
      <c r="AA30416">
        <v>10000</v>
      </c>
      <c r="AB30416" s="2">
        <v>10000</v>
      </c>
      <c r="AC30416" t="s">
        <v>1</v>
      </c>
      <c r="AD30416">
        <v>0.1099</v>
      </c>
      <c r="AE30416">
        <v>327.33999999999997</v>
      </c>
      <c r="AF30416" t="s">
        <v>2</v>
      </c>
      <c r="AG30416" t="s">
        <v>39</v>
      </c>
      <c r="AH30416" t="s">
        <v>5330</v>
      </c>
      <c r="AI30416" t="s">
        <v>57</v>
      </c>
      <c r="AJ30416" t="s">
        <v>6</v>
      </c>
      <c r="AK30416">
        <v>145000</v>
      </c>
      <c r="AL30416" t="s">
        <v>17</v>
      </c>
      <c r="AM30416" s="1">
        <v>40756</v>
      </c>
      <c r="AN30416" t="s">
        <v>8</v>
      </c>
      <c r="AO30416" t="s">
        <v>9</v>
      </c>
      <c r="AP30416" t="s">
        <v>4</v>
      </c>
      <c r="AQ30416" t="s">
        <v>19</v>
      </c>
      <c r="AR30416" t="s">
        <v>61303</v>
      </c>
      <c r="AS30416" t="s">
        <v>868</v>
      </c>
      <c r="AT30416" t="s">
        <v>131</v>
      </c>
      <c r="AU30416">
        <v>15.12</v>
      </c>
      <c r="AV30416">
        <v>2011</v>
      </c>
      <c r="AW30416" s="3"/>
    </row>
    <row r="30417" spans="1:49" hidden="1" x14ac:dyDescent="0.35">
      <c r="A30417">
        <v>848175</v>
      </c>
      <c r="B30417">
        <v>0</v>
      </c>
      <c r="C30417" s="1">
        <v>32905</v>
      </c>
      <c r="D30417">
        <v>0</v>
      </c>
      <c r="E30417">
        <v>0</v>
      </c>
      <c r="F30417">
        <v>0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75815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X30417" s="1">
        <v>42491</v>
      </c>
      <c r="Y30417">
        <v>1059755</v>
      </c>
      <c r="Z30417">
        <v>3725</v>
      </c>
      <c r="AA30417">
        <v>3725</v>
      </c>
      <c r="AB30417" s="2">
        <v>3475</v>
      </c>
      <c r="AC30417" t="s">
        <v>1</v>
      </c>
      <c r="AD30417">
        <v>0.10589999999999999</v>
      </c>
      <c r="AE30417">
        <v>121.23</v>
      </c>
      <c r="AF30417" t="s">
        <v>2</v>
      </c>
      <c r="AG30417" t="s">
        <v>175</v>
      </c>
      <c r="AH30417" t="s">
        <v>61304</v>
      </c>
      <c r="AI30417" t="s">
        <v>26</v>
      </c>
      <c r="AJ30417" t="s">
        <v>6</v>
      </c>
      <c r="AK30417">
        <v>140000</v>
      </c>
      <c r="AL30417" t="s">
        <v>7</v>
      </c>
      <c r="AM30417" s="1">
        <v>40756</v>
      </c>
      <c r="AN30417" t="s">
        <v>8</v>
      </c>
      <c r="AO30417" t="s">
        <v>9</v>
      </c>
      <c r="AP30417" t="s">
        <v>4</v>
      </c>
      <c r="AQ30417" t="s">
        <v>19</v>
      </c>
      <c r="AR30417" t="s">
        <v>1656</v>
      </c>
      <c r="AS30417" t="s">
        <v>179</v>
      </c>
      <c r="AT30417" t="s">
        <v>22</v>
      </c>
      <c r="AU30417">
        <v>18.57</v>
      </c>
      <c r="AV30417">
        <v>2011</v>
      </c>
      <c r="AW30417" s="3"/>
    </row>
    <row r="30418" spans="1:49" x14ac:dyDescent="0.35">
      <c r="A30418">
        <v>848204</v>
      </c>
      <c r="B30418">
        <v>0</v>
      </c>
      <c r="C30418" s="1">
        <v>31837</v>
      </c>
      <c r="D30418">
        <v>2</v>
      </c>
      <c r="E30418">
        <v>0</v>
      </c>
      <c r="F30418">
        <v>0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75815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X30418" s="1">
        <v>42064</v>
      </c>
      <c r="Y30418">
        <v>1059787</v>
      </c>
      <c r="Z30418">
        <v>23000</v>
      </c>
      <c r="AA30418">
        <v>23000</v>
      </c>
      <c r="AB30418" s="2">
        <v>22975</v>
      </c>
      <c r="AC30418" t="s">
        <v>92</v>
      </c>
      <c r="AD30418">
        <v>0.21360000000000001</v>
      </c>
      <c r="AE30418">
        <v>626.9</v>
      </c>
      <c r="AF30418" t="s">
        <v>284</v>
      </c>
      <c r="AG30418" t="s">
        <v>285</v>
      </c>
      <c r="AH30418" t="s">
        <v>54790</v>
      </c>
      <c r="AI30418" t="s">
        <v>26</v>
      </c>
      <c r="AJ30418" t="s">
        <v>46</v>
      </c>
      <c r="AK30418">
        <v>65000</v>
      </c>
      <c r="AL30418" t="s">
        <v>7</v>
      </c>
      <c r="AM30418" s="1">
        <v>40756</v>
      </c>
      <c r="AN30418" t="s">
        <v>8</v>
      </c>
      <c r="AO30418" t="s">
        <v>9</v>
      </c>
      <c r="AP30418" t="s">
        <v>4</v>
      </c>
      <c r="AQ30418" t="s">
        <v>11</v>
      </c>
      <c r="AR30418" t="s">
        <v>1536</v>
      </c>
      <c r="AS30418" t="s">
        <v>435</v>
      </c>
      <c r="AT30418" t="s">
        <v>151</v>
      </c>
      <c r="AU30418">
        <v>24.81</v>
      </c>
      <c r="AV30418">
        <v>2011</v>
      </c>
      <c r="AW30418" s="3"/>
    </row>
    <row r="30419" spans="1:49" hidden="1" x14ac:dyDescent="0.35">
      <c r="A30419">
        <v>848217</v>
      </c>
      <c r="B30419">
        <v>0</v>
      </c>
      <c r="C30419" s="1">
        <v>33055</v>
      </c>
      <c r="D30419">
        <v>0</v>
      </c>
      <c r="E30419">
        <v>0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75815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X30419" s="1">
        <v>42491</v>
      </c>
      <c r="Y30419">
        <v>1059803</v>
      </c>
      <c r="Z30419">
        <v>5000</v>
      </c>
      <c r="AA30419">
        <v>5000</v>
      </c>
      <c r="AB30419" s="2">
        <v>4750</v>
      </c>
      <c r="AC30419" t="s">
        <v>1</v>
      </c>
      <c r="AD30419">
        <v>8.4900000000000003E-2</v>
      </c>
      <c r="AE30419">
        <v>157.82</v>
      </c>
      <c r="AF30419" t="s">
        <v>50</v>
      </c>
      <c r="AG30419" t="s">
        <v>51</v>
      </c>
      <c r="AH30419" t="s">
        <v>61305</v>
      </c>
      <c r="AI30419" t="s">
        <v>26</v>
      </c>
      <c r="AJ30419" t="s">
        <v>6</v>
      </c>
      <c r="AK30419">
        <v>60000</v>
      </c>
      <c r="AL30419" t="s">
        <v>4064</v>
      </c>
      <c r="AM30419" s="1">
        <v>40756</v>
      </c>
      <c r="AN30419" t="s">
        <v>8</v>
      </c>
      <c r="AO30419" t="s">
        <v>9</v>
      </c>
      <c r="AP30419" t="s">
        <v>61306</v>
      </c>
      <c r="AQ30419" t="s">
        <v>78</v>
      </c>
      <c r="AR30419" t="s">
        <v>1197</v>
      </c>
      <c r="AS30419" t="s">
        <v>1682</v>
      </c>
      <c r="AT30419" t="s">
        <v>14</v>
      </c>
      <c r="AU30419">
        <v>16.52</v>
      </c>
      <c r="AV30419">
        <v>2011</v>
      </c>
      <c r="AW30419" s="3"/>
    </row>
    <row r="30420" spans="1:49" hidden="1" x14ac:dyDescent="0.35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>
        <v>0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75815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X30420" s="1">
        <v>42491</v>
      </c>
      <c r="Y30420">
        <v>1059862</v>
      </c>
      <c r="Z30420">
        <v>15000</v>
      </c>
      <c r="AA30420">
        <v>15000</v>
      </c>
      <c r="AB30420" s="2">
        <v>15000</v>
      </c>
      <c r="AC30420" t="s">
        <v>1</v>
      </c>
      <c r="AD30420">
        <v>0.1399</v>
      </c>
      <c r="AE30420">
        <v>512.6</v>
      </c>
      <c r="AF30420" t="s">
        <v>23</v>
      </c>
      <c r="AG30420" t="s">
        <v>32</v>
      </c>
      <c r="AH30420" t="s">
        <v>61307</v>
      </c>
      <c r="AI30420" t="s">
        <v>143</v>
      </c>
      <c r="AJ30420" t="s">
        <v>46</v>
      </c>
      <c r="AK30420">
        <v>48000</v>
      </c>
      <c r="AL30420" t="s">
        <v>4064</v>
      </c>
      <c r="AM30420" s="1">
        <v>40756</v>
      </c>
      <c r="AN30420" t="s">
        <v>58</v>
      </c>
      <c r="AO30420" t="s">
        <v>9</v>
      </c>
      <c r="AP30420" t="s">
        <v>61308</v>
      </c>
      <c r="AQ30420" t="s">
        <v>19</v>
      </c>
      <c r="AR30420" t="s">
        <v>61309</v>
      </c>
      <c r="AS30420" t="s">
        <v>1047</v>
      </c>
      <c r="AT30420" t="s">
        <v>14</v>
      </c>
      <c r="AU30420">
        <v>12.05</v>
      </c>
      <c r="AV30420">
        <v>2011</v>
      </c>
      <c r="AW30420" s="3"/>
    </row>
    <row r="30421" spans="1:49" hidden="1" x14ac:dyDescent="0.35">
      <c r="A30421">
        <v>848279</v>
      </c>
      <c r="B30421">
        <v>0</v>
      </c>
      <c r="C30421" s="1">
        <v>34700</v>
      </c>
      <c r="D30421">
        <v>0</v>
      </c>
      <c r="E30421">
        <v>0</v>
      </c>
      <c r="F30421">
        <v>0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75815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X30421" s="1">
        <v>42461</v>
      </c>
      <c r="Y30421">
        <v>1059868</v>
      </c>
      <c r="Z30421">
        <v>28000</v>
      </c>
      <c r="AA30421">
        <v>28000</v>
      </c>
      <c r="AB30421" s="2">
        <v>27725</v>
      </c>
      <c r="AC30421" t="s">
        <v>1</v>
      </c>
      <c r="AD30421">
        <v>0.1749</v>
      </c>
      <c r="AE30421">
        <v>1005.12</v>
      </c>
      <c r="AF30421" t="s">
        <v>54</v>
      </c>
      <c r="AG30421" t="s">
        <v>528</v>
      </c>
      <c r="AH30421" t="s">
        <v>61310</v>
      </c>
      <c r="AI30421" t="s">
        <v>214</v>
      </c>
      <c r="AJ30421" t="s">
        <v>46</v>
      </c>
      <c r="AK30421">
        <v>185000</v>
      </c>
      <c r="AL30421" t="s">
        <v>7</v>
      </c>
      <c r="AM30421" s="1">
        <v>40756</v>
      </c>
      <c r="AN30421" t="s">
        <v>8</v>
      </c>
      <c r="AO30421" t="s">
        <v>9</v>
      </c>
      <c r="AP30421" t="s">
        <v>61311</v>
      </c>
      <c r="AQ30421" t="s">
        <v>11</v>
      </c>
      <c r="AR30421" t="s">
        <v>167</v>
      </c>
      <c r="AS30421" t="s">
        <v>194</v>
      </c>
      <c r="AT30421" t="s">
        <v>69</v>
      </c>
      <c r="AU30421">
        <v>16.32</v>
      </c>
      <c r="AV30421">
        <v>2011</v>
      </c>
      <c r="AW30421" s="3"/>
    </row>
    <row r="30422" spans="1:49" hidden="1" x14ac:dyDescent="0.35">
      <c r="A30422">
        <v>848303</v>
      </c>
      <c r="B30422">
        <v>0</v>
      </c>
      <c r="C30422" s="1">
        <v>36342</v>
      </c>
      <c r="D30422">
        <v>1</v>
      </c>
      <c r="E30422">
        <v>0</v>
      </c>
      <c r="F30422">
        <v>0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75815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X30422" s="1">
        <v>42491</v>
      </c>
      <c r="Y30422">
        <v>1059893</v>
      </c>
      <c r="Z30422">
        <v>2500</v>
      </c>
      <c r="AA30422">
        <v>2500</v>
      </c>
      <c r="AB30422" s="2">
        <v>2500</v>
      </c>
      <c r="AC30422" t="s">
        <v>1</v>
      </c>
      <c r="AD30422">
        <v>0.1149</v>
      </c>
      <c r="AE30422">
        <v>82.43</v>
      </c>
      <c r="AF30422" t="s">
        <v>2</v>
      </c>
      <c r="AG30422" t="s">
        <v>3</v>
      </c>
      <c r="AH30422" t="s">
        <v>3956</v>
      </c>
      <c r="AI30422" t="s">
        <v>26</v>
      </c>
      <c r="AJ30422" t="s">
        <v>6</v>
      </c>
      <c r="AK30422">
        <v>66072</v>
      </c>
      <c r="AL30422" t="s">
        <v>17</v>
      </c>
      <c r="AM30422" s="1">
        <v>40756</v>
      </c>
      <c r="AN30422" t="s">
        <v>58</v>
      </c>
      <c r="AO30422" t="s">
        <v>9</v>
      </c>
      <c r="AP30422" t="s">
        <v>4</v>
      </c>
      <c r="AQ30422" t="s">
        <v>148</v>
      </c>
      <c r="AR30422" t="s">
        <v>61312</v>
      </c>
      <c r="AS30422" t="s">
        <v>44</v>
      </c>
      <c r="AT30422" t="s">
        <v>14</v>
      </c>
      <c r="AU30422">
        <v>7.68</v>
      </c>
      <c r="AV30422">
        <v>2011</v>
      </c>
      <c r="AW30422" s="3"/>
    </row>
    <row r="30423" spans="1:49" hidden="1" x14ac:dyDescent="0.35">
      <c r="A30423">
        <v>848316</v>
      </c>
      <c r="B30423">
        <v>0</v>
      </c>
      <c r="C30423" s="1">
        <v>34394</v>
      </c>
      <c r="D30423">
        <v>3</v>
      </c>
      <c r="E30423">
        <v>0</v>
      </c>
      <c r="F30423">
        <v>0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75815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X30423" s="1">
        <v>41883</v>
      </c>
      <c r="Y30423">
        <v>1059907</v>
      </c>
      <c r="Z30423">
        <v>8000</v>
      </c>
      <c r="AA30423">
        <v>8000</v>
      </c>
      <c r="AB30423" s="2">
        <v>8000</v>
      </c>
      <c r="AC30423" t="s">
        <v>1</v>
      </c>
      <c r="AD30423">
        <v>5.4199999999999998E-2</v>
      </c>
      <c r="AE30423">
        <v>241.28</v>
      </c>
      <c r="AF30423" t="s">
        <v>50</v>
      </c>
      <c r="AG30423" t="s">
        <v>446</v>
      </c>
      <c r="AH30423" t="s">
        <v>26659</v>
      </c>
      <c r="AI30423" t="s">
        <v>34</v>
      </c>
      <c r="AJ30423" t="s">
        <v>46</v>
      </c>
      <c r="AK30423">
        <v>75000</v>
      </c>
      <c r="AL30423" t="s">
        <v>17</v>
      </c>
      <c r="AM30423" s="1">
        <v>40756</v>
      </c>
      <c r="AN30423" t="s">
        <v>8</v>
      </c>
      <c r="AO30423" t="s">
        <v>9</v>
      </c>
      <c r="AP30423" t="s">
        <v>61313</v>
      </c>
      <c r="AQ30423" t="s">
        <v>330</v>
      </c>
      <c r="AR30423" t="s">
        <v>55500</v>
      </c>
      <c r="AS30423" t="s">
        <v>418</v>
      </c>
      <c r="AT30423" t="s">
        <v>69</v>
      </c>
      <c r="AU30423">
        <v>17.579999999999998</v>
      </c>
      <c r="AV30423">
        <v>2011</v>
      </c>
      <c r="AW30423" s="3"/>
    </row>
    <row r="30424" spans="1:49" hidden="1" x14ac:dyDescent="0.35">
      <c r="A30424">
        <v>848329</v>
      </c>
      <c r="B30424">
        <v>0</v>
      </c>
      <c r="C30424" s="1">
        <v>36465</v>
      </c>
      <c r="D30424">
        <v>1</v>
      </c>
      <c r="E30424">
        <v>0</v>
      </c>
      <c r="F30424">
        <v>0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75815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X30424" s="1">
        <v>42491</v>
      </c>
      <c r="Y30424">
        <v>1059923</v>
      </c>
      <c r="Z30424">
        <v>8400</v>
      </c>
      <c r="AA30424">
        <v>8400</v>
      </c>
      <c r="AB30424" s="2">
        <v>8400</v>
      </c>
      <c r="AC30424" t="s">
        <v>1</v>
      </c>
      <c r="AD30424">
        <v>6.9900000000000004E-2</v>
      </c>
      <c r="AE30424">
        <v>259.33</v>
      </c>
      <c r="AF30424" t="s">
        <v>50</v>
      </c>
      <c r="AG30424" t="s">
        <v>108</v>
      </c>
      <c r="AH30424" t="s">
        <v>2715</v>
      </c>
      <c r="AI30424" t="s">
        <v>170</v>
      </c>
      <c r="AJ30424" t="s">
        <v>6</v>
      </c>
      <c r="AK30424">
        <v>65000</v>
      </c>
      <c r="AL30424" t="s">
        <v>7</v>
      </c>
      <c r="AM30424" s="1">
        <v>40756</v>
      </c>
      <c r="AN30424" t="s">
        <v>8</v>
      </c>
      <c r="AO30424" t="s">
        <v>9</v>
      </c>
      <c r="AP30424" t="s">
        <v>4</v>
      </c>
      <c r="AQ30424" t="s">
        <v>19</v>
      </c>
      <c r="AR30424" t="s">
        <v>61314</v>
      </c>
      <c r="AS30424" t="s">
        <v>1107</v>
      </c>
      <c r="AT30424" t="s">
        <v>14</v>
      </c>
      <c r="AU30424">
        <v>9.14</v>
      </c>
      <c r="AV30424">
        <v>2011</v>
      </c>
      <c r="AW30424" s="3"/>
    </row>
    <row r="30425" spans="1:49" hidden="1" x14ac:dyDescent="0.35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>
        <v>0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75815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X30425" s="1">
        <v>42491</v>
      </c>
      <c r="Y30425">
        <v>1059927</v>
      </c>
      <c r="Z30425">
        <v>18400</v>
      </c>
      <c r="AA30425">
        <v>18400</v>
      </c>
      <c r="AB30425" s="2">
        <v>18400</v>
      </c>
      <c r="AC30425" t="s">
        <v>1</v>
      </c>
      <c r="AD30425">
        <v>0.1479</v>
      </c>
      <c r="AE30425">
        <v>635.96</v>
      </c>
      <c r="AF30425" t="s">
        <v>23</v>
      </c>
      <c r="AG30425" t="s">
        <v>86</v>
      </c>
      <c r="AH30425" t="s">
        <v>61315</v>
      </c>
      <c r="AI30425" t="s">
        <v>26</v>
      </c>
      <c r="AJ30425" t="s">
        <v>6</v>
      </c>
      <c r="AK30425">
        <v>150000</v>
      </c>
      <c r="AL30425" t="s">
        <v>4064</v>
      </c>
      <c r="AM30425" s="1">
        <v>40756</v>
      </c>
      <c r="AN30425" t="s">
        <v>8</v>
      </c>
      <c r="AO30425" t="s">
        <v>9</v>
      </c>
      <c r="AP30425" t="s">
        <v>4</v>
      </c>
      <c r="AQ30425" t="s">
        <v>11</v>
      </c>
      <c r="AR30425" t="s">
        <v>490</v>
      </c>
      <c r="AS30425" t="s">
        <v>1107</v>
      </c>
      <c r="AT30425" t="s">
        <v>14</v>
      </c>
      <c r="AU30425">
        <v>9.7899999999999991</v>
      </c>
      <c r="AV30425">
        <v>2011</v>
      </c>
      <c r="AW30425" s="3"/>
    </row>
    <row r="30426" spans="1:49" hidden="1" x14ac:dyDescent="0.35">
      <c r="A30426">
        <v>848386</v>
      </c>
      <c r="B30426">
        <v>0</v>
      </c>
      <c r="C30426" s="1">
        <v>38718</v>
      </c>
      <c r="D30426">
        <v>0</v>
      </c>
      <c r="E30426">
        <v>0</v>
      </c>
      <c r="F30426">
        <v>0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75815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X30426" s="1">
        <v>42491</v>
      </c>
      <c r="Y30426">
        <v>1059988</v>
      </c>
      <c r="Z30426">
        <v>5000</v>
      </c>
      <c r="AA30426">
        <v>5000</v>
      </c>
      <c r="AB30426" s="2">
        <v>4750</v>
      </c>
      <c r="AC30426" t="s">
        <v>92</v>
      </c>
      <c r="AD30426">
        <v>0.1099</v>
      </c>
      <c r="AE30426">
        <v>108.69</v>
      </c>
      <c r="AF30426" t="s">
        <v>2</v>
      </c>
      <c r="AG30426" t="s">
        <v>39</v>
      </c>
      <c r="AH30426" t="s">
        <v>61316</v>
      </c>
      <c r="AI30426" t="s">
        <v>65</v>
      </c>
      <c r="AJ30426" t="s">
        <v>46</v>
      </c>
      <c r="AK30426">
        <v>45000</v>
      </c>
      <c r="AL30426" t="s">
        <v>4064</v>
      </c>
      <c r="AM30426" s="1">
        <v>40756</v>
      </c>
      <c r="AN30426" t="s">
        <v>58</v>
      </c>
      <c r="AO30426" t="s">
        <v>9</v>
      </c>
      <c r="AP30426" t="s">
        <v>4</v>
      </c>
      <c r="AQ30426" t="s">
        <v>72</v>
      </c>
      <c r="AR30426" t="s">
        <v>61317</v>
      </c>
      <c r="AS30426" t="s">
        <v>227</v>
      </c>
      <c r="AT30426" t="s">
        <v>228</v>
      </c>
      <c r="AU30426">
        <v>16.239999999999998</v>
      </c>
      <c r="AV30426">
        <v>2011</v>
      </c>
      <c r="AW30426" s="3"/>
    </row>
    <row r="30427" spans="1:49" hidden="1" x14ac:dyDescent="0.35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>
        <v>0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75815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X30427" s="1">
        <v>41214</v>
      </c>
      <c r="Y30427">
        <v>1059994</v>
      </c>
      <c r="Z30427">
        <v>4000</v>
      </c>
      <c r="AA30427">
        <v>4000</v>
      </c>
      <c r="AB30427" s="2">
        <v>4000</v>
      </c>
      <c r="AC30427" t="s">
        <v>1</v>
      </c>
      <c r="AD30427">
        <v>0.1749</v>
      </c>
      <c r="AE30427">
        <v>143.59</v>
      </c>
      <c r="AF30427" t="s">
        <v>54</v>
      </c>
      <c r="AG30427" t="s">
        <v>528</v>
      </c>
      <c r="AH30427" t="s">
        <v>61318</v>
      </c>
      <c r="AI30427" t="s">
        <v>57</v>
      </c>
      <c r="AJ30427" t="s">
        <v>46</v>
      </c>
      <c r="AK30427">
        <v>49000</v>
      </c>
      <c r="AL30427" t="s">
        <v>4064</v>
      </c>
      <c r="AM30427" s="1">
        <v>40756</v>
      </c>
      <c r="AN30427" t="s">
        <v>58</v>
      </c>
      <c r="AO30427" t="s">
        <v>9</v>
      </c>
      <c r="AP30427" t="s">
        <v>61319</v>
      </c>
      <c r="AQ30427" t="s">
        <v>11</v>
      </c>
      <c r="AR30427" t="s">
        <v>468</v>
      </c>
      <c r="AS30427" t="s">
        <v>7362</v>
      </c>
      <c r="AT30427" t="s">
        <v>547</v>
      </c>
      <c r="AU30427">
        <v>11.46</v>
      </c>
      <c r="AV30427">
        <v>2011</v>
      </c>
      <c r="AW30427" s="3"/>
    </row>
    <row r="30428" spans="1:49" hidden="1" x14ac:dyDescent="0.35">
      <c r="A30428">
        <v>848405</v>
      </c>
      <c r="B30428">
        <v>0</v>
      </c>
      <c r="C30428" s="1">
        <v>35431</v>
      </c>
      <c r="D30428">
        <v>0</v>
      </c>
      <c r="E30428">
        <v>0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75815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X30428" s="1">
        <v>42278</v>
      </c>
      <c r="Y30428">
        <v>1060009</v>
      </c>
      <c r="Z30428">
        <v>6000</v>
      </c>
      <c r="AA30428">
        <v>6000</v>
      </c>
      <c r="AB30428" s="2">
        <v>6000</v>
      </c>
      <c r="AC30428" t="s">
        <v>1</v>
      </c>
      <c r="AD30428">
        <v>0.1099</v>
      </c>
      <c r="AE30428">
        <v>196.41</v>
      </c>
      <c r="AF30428" t="s">
        <v>2</v>
      </c>
      <c r="AG30428" t="s">
        <v>39</v>
      </c>
      <c r="AH30428" t="s">
        <v>61320</v>
      </c>
      <c r="AI30428" t="s">
        <v>26</v>
      </c>
      <c r="AJ30428" t="s">
        <v>46</v>
      </c>
      <c r="AK30428">
        <v>95610</v>
      </c>
      <c r="AL30428" t="s">
        <v>17</v>
      </c>
      <c r="AM30428" s="1">
        <v>40756</v>
      </c>
      <c r="AN30428" t="s">
        <v>8</v>
      </c>
      <c r="AO30428" t="s">
        <v>9</v>
      </c>
      <c r="AP30428" t="s">
        <v>61321</v>
      </c>
      <c r="AQ30428" t="s">
        <v>702</v>
      </c>
      <c r="AR30428" t="s">
        <v>3669</v>
      </c>
      <c r="AS30428" t="s">
        <v>1010</v>
      </c>
      <c r="AT30428" t="s">
        <v>4004</v>
      </c>
      <c r="AU30428">
        <v>21.56</v>
      </c>
      <c r="AV30428">
        <v>2011</v>
      </c>
      <c r="AW30428" s="3"/>
    </row>
    <row r="30429" spans="1:49" hidden="1" x14ac:dyDescent="0.35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>
        <v>0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75815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X30429" s="1">
        <v>41883</v>
      </c>
      <c r="Y30429">
        <v>1060010</v>
      </c>
      <c r="Z30429">
        <v>30000</v>
      </c>
      <c r="AA30429">
        <v>30000</v>
      </c>
      <c r="AB30429" s="2">
        <v>29386.231039999999</v>
      </c>
      <c r="AC30429" t="s">
        <v>92</v>
      </c>
      <c r="AD30429">
        <v>0.19689999999999999</v>
      </c>
      <c r="AE30429">
        <v>789.66</v>
      </c>
      <c r="AF30429" t="s">
        <v>140</v>
      </c>
      <c r="AG30429" t="s">
        <v>506</v>
      </c>
      <c r="AH30429" t="s">
        <v>61322</v>
      </c>
      <c r="AI30429" t="s">
        <v>26</v>
      </c>
      <c r="AJ30429" t="s">
        <v>46</v>
      </c>
      <c r="AK30429">
        <v>117000</v>
      </c>
      <c r="AL30429" t="s">
        <v>7</v>
      </c>
      <c r="AM30429" s="1">
        <v>40756</v>
      </c>
      <c r="AN30429" t="s">
        <v>58</v>
      </c>
      <c r="AO30429" t="s">
        <v>9</v>
      </c>
      <c r="AP30429" t="s">
        <v>61323</v>
      </c>
      <c r="AQ30429" t="s">
        <v>11</v>
      </c>
      <c r="AR30429" t="s">
        <v>167</v>
      </c>
      <c r="AS30429" t="s">
        <v>2136</v>
      </c>
      <c r="AT30429" t="s">
        <v>1076</v>
      </c>
      <c r="AU30429">
        <v>19.899999999999999</v>
      </c>
      <c r="AV30429">
        <v>2011</v>
      </c>
      <c r="AW30429" s="3"/>
    </row>
    <row r="30430" spans="1:49" hidden="1" x14ac:dyDescent="0.35">
      <c r="A30430">
        <v>848411</v>
      </c>
      <c r="B30430">
        <v>0</v>
      </c>
      <c r="C30430" s="1">
        <v>35735</v>
      </c>
      <c r="D30430">
        <v>1</v>
      </c>
      <c r="E30430">
        <v>0</v>
      </c>
      <c r="F30430">
        <v>0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75815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X30430" s="1">
        <v>42461</v>
      </c>
      <c r="Y30430">
        <v>1060016</v>
      </c>
      <c r="Z30430">
        <v>20200</v>
      </c>
      <c r="AA30430">
        <v>20200</v>
      </c>
      <c r="AB30430" s="2">
        <v>20200</v>
      </c>
      <c r="AC30430" t="s">
        <v>92</v>
      </c>
      <c r="AD30430">
        <v>0.18790000000000001</v>
      </c>
      <c r="AE30430">
        <v>521.66999999999996</v>
      </c>
      <c r="AF30430" t="s">
        <v>140</v>
      </c>
      <c r="AG30430" t="s">
        <v>931</v>
      </c>
      <c r="AH30430" t="s">
        <v>33876</v>
      </c>
      <c r="AI30430" t="s">
        <v>41</v>
      </c>
      <c r="AJ30430" t="s">
        <v>46</v>
      </c>
      <c r="AK30430">
        <v>150000</v>
      </c>
      <c r="AL30430" t="s">
        <v>4064</v>
      </c>
      <c r="AM30430" s="1">
        <v>40756</v>
      </c>
      <c r="AN30430" t="s">
        <v>8</v>
      </c>
      <c r="AO30430" t="s">
        <v>9</v>
      </c>
      <c r="AP30430" t="s">
        <v>4</v>
      </c>
      <c r="AQ30430" t="s">
        <v>78</v>
      </c>
      <c r="AR30430" t="s">
        <v>61324</v>
      </c>
      <c r="AS30430" t="s">
        <v>179</v>
      </c>
      <c r="AT30430" t="s">
        <v>22</v>
      </c>
      <c r="AU30430">
        <v>4.78</v>
      </c>
      <c r="AV30430">
        <v>2011</v>
      </c>
      <c r="AW30430" s="3"/>
    </row>
    <row r="30431" spans="1:49" hidden="1" x14ac:dyDescent="0.35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>
        <v>0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75815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X30431" s="1">
        <v>41852</v>
      </c>
      <c r="Y30431">
        <v>1060075</v>
      </c>
      <c r="Z30431">
        <v>4800</v>
      </c>
      <c r="AA30431">
        <v>4800</v>
      </c>
      <c r="AB30431" s="2">
        <v>4800</v>
      </c>
      <c r="AC30431" t="s">
        <v>1</v>
      </c>
      <c r="AD30431">
        <v>7.4899999999999994E-2</v>
      </c>
      <c r="AE30431">
        <v>149.29</v>
      </c>
      <c r="AF30431" t="s">
        <v>50</v>
      </c>
      <c r="AG30431" t="s">
        <v>103</v>
      </c>
      <c r="AH30431" t="s">
        <v>61325</v>
      </c>
      <c r="AI30431" t="s">
        <v>41</v>
      </c>
      <c r="AJ30431" t="s">
        <v>46</v>
      </c>
      <c r="AK30431">
        <v>200000</v>
      </c>
      <c r="AL30431" t="s">
        <v>7</v>
      </c>
      <c r="AM30431" s="1">
        <v>40756</v>
      </c>
      <c r="AN30431" t="s">
        <v>8</v>
      </c>
      <c r="AO30431" t="s">
        <v>9</v>
      </c>
      <c r="AP30431" t="s">
        <v>61326</v>
      </c>
      <c r="AQ30431" t="s">
        <v>148</v>
      </c>
      <c r="AR30431" t="s">
        <v>32918</v>
      </c>
      <c r="AS30431" t="s">
        <v>1114</v>
      </c>
      <c r="AT30431" t="s">
        <v>31</v>
      </c>
      <c r="AU30431">
        <v>3.11</v>
      </c>
      <c r="AV30431">
        <v>2011</v>
      </c>
      <c r="AW30431" s="3"/>
    </row>
    <row r="30432" spans="1:49" hidden="1" x14ac:dyDescent="0.35">
      <c r="A30432">
        <v>848477</v>
      </c>
      <c r="B30432">
        <v>0</v>
      </c>
      <c r="C30432" s="1">
        <v>36647</v>
      </c>
      <c r="D30432">
        <v>2</v>
      </c>
      <c r="E30432">
        <v>0</v>
      </c>
      <c r="F30432">
        <v>0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75815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X30432" s="1">
        <v>41306</v>
      </c>
      <c r="Y30432">
        <v>1060086</v>
      </c>
      <c r="Z30432">
        <v>8575</v>
      </c>
      <c r="AA30432">
        <v>8575</v>
      </c>
      <c r="AB30432" s="2">
        <v>8575</v>
      </c>
      <c r="AC30432" t="s">
        <v>1</v>
      </c>
      <c r="AD30432">
        <v>0.13489999999999999</v>
      </c>
      <c r="AE30432">
        <v>290.95999999999998</v>
      </c>
      <c r="AF30432" t="s">
        <v>23</v>
      </c>
      <c r="AG30432" t="s">
        <v>24</v>
      </c>
      <c r="AH30432" t="s">
        <v>690</v>
      </c>
      <c r="AI30432" t="s">
        <v>214</v>
      </c>
      <c r="AJ30432" t="s">
        <v>46</v>
      </c>
      <c r="AK30432">
        <v>63000</v>
      </c>
      <c r="AL30432" t="s">
        <v>17</v>
      </c>
      <c r="AM30432" s="1">
        <v>40756</v>
      </c>
      <c r="AN30432" t="s">
        <v>8</v>
      </c>
      <c r="AO30432" t="s">
        <v>9</v>
      </c>
      <c r="AP30432" t="s">
        <v>61327</v>
      </c>
      <c r="AQ30432" t="s">
        <v>19</v>
      </c>
      <c r="AR30432" t="s">
        <v>288</v>
      </c>
      <c r="AS30432" t="s">
        <v>1714</v>
      </c>
      <c r="AT30432" t="s">
        <v>638</v>
      </c>
      <c r="AU30432">
        <v>21.1</v>
      </c>
      <c r="AV30432">
        <v>2011</v>
      </c>
      <c r="AW30432" s="3"/>
    </row>
    <row r="30433" spans="1:49" hidden="1" x14ac:dyDescent="0.35">
      <c r="A30433">
        <v>848496</v>
      </c>
      <c r="B30433">
        <v>0</v>
      </c>
      <c r="C30433" s="1">
        <v>36892</v>
      </c>
      <c r="D30433">
        <v>2</v>
      </c>
      <c r="E30433">
        <v>0</v>
      </c>
      <c r="F30433">
        <v>0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75815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X30433" s="1">
        <v>42491</v>
      </c>
      <c r="Y30433">
        <v>1060108</v>
      </c>
      <c r="Z30433">
        <v>24000</v>
      </c>
      <c r="AA30433">
        <v>24000</v>
      </c>
      <c r="AB30433" s="2">
        <v>23975</v>
      </c>
      <c r="AC30433" t="s">
        <v>1</v>
      </c>
      <c r="AD30433">
        <v>0.11990000000000001</v>
      </c>
      <c r="AE30433">
        <v>797.03</v>
      </c>
      <c r="AF30433" t="s">
        <v>2</v>
      </c>
      <c r="AG30433" t="s">
        <v>15</v>
      </c>
      <c r="AH30433" t="s">
        <v>5461</v>
      </c>
      <c r="AI30433" t="s">
        <v>41</v>
      </c>
      <c r="AJ30433" t="s">
        <v>6</v>
      </c>
      <c r="AK30433">
        <v>100300</v>
      </c>
      <c r="AL30433" t="s">
        <v>7</v>
      </c>
      <c r="AM30433" s="1">
        <v>40756</v>
      </c>
      <c r="AN30433" t="s">
        <v>8</v>
      </c>
      <c r="AO30433" t="s">
        <v>9</v>
      </c>
      <c r="AP30433" t="s">
        <v>61328</v>
      </c>
      <c r="AQ30433" t="s">
        <v>11</v>
      </c>
      <c r="AR30433" t="s">
        <v>1330</v>
      </c>
      <c r="AS30433" t="s">
        <v>21</v>
      </c>
      <c r="AT30433" t="s">
        <v>22</v>
      </c>
      <c r="AU30433">
        <v>10.61</v>
      </c>
      <c r="AV30433">
        <v>2011</v>
      </c>
      <c r="AW30433" s="3"/>
    </row>
    <row r="30434" spans="1:49" hidden="1" x14ac:dyDescent="0.35">
      <c r="A30434">
        <v>848504</v>
      </c>
      <c r="B30434">
        <v>0</v>
      </c>
      <c r="C30434" s="1">
        <v>39356</v>
      </c>
      <c r="D30434">
        <v>1</v>
      </c>
      <c r="E30434">
        <v>0</v>
      </c>
      <c r="F30434">
        <v>0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75815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X30434" s="1">
        <v>42036</v>
      </c>
      <c r="Y30434">
        <v>1060116</v>
      </c>
      <c r="Z30434">
        <v>2000</v>
      </c>
      <c r="AA30434">
        <v>2000</v>
      </c>
      <c r="AB30434" s="2">
        <v>2000</v>
      </c>
      <c r="AC30434" t="s">
        <v>1</v>
      </c>
      <c r="AD30434">
        <v>0.1399</v>
      </c>
      <c r="AE30434">
        <v>68.349999999999994</v>
      </c>
      <c r="AF30434" t="s">
        <v>23</v>
      </c>
      <c r="AG30434" t="s">
        <v>32</v>
      </c>
      <c r="AH30434" t="s">
        <v>61329</v>
      </c>
      <c r="AI30434" t="s">
        <v>5</v>
      </c>
      <c r="AJ30434" t="s">
        <v>46</v>
      </c>
      <c r="AK30434">
        <v>24960</v>
      </c>
      <c r="AL30434" t="s">
        <v>4064</v>
      </c>
      <c r="AM30434" s="1">
        <v>40787</v>
      </c>
      <c r="AN30434" t="s">
        <v>8</v>
      </c>
      <c r="AO30434" t="s">
        <v>9</v>
      </c>
      <c r="AP30434" t="s">
        <v>4</v>
      </c>
      <c r="AQ30434" t="s">
        <v>78</v>
      </c>
      <c r="AR30434" t="s">
        <v>61330</v>
      </c>
      <c r="AS30434" t="s">
        <v>308</v>
      </c>
      <c r="AT30434" t="s">
        <v>221</v>
      </c>
      <c r="AU30434">
        <v>17.07</v>
      </c>
      <c r="AV30434">
        <v>2011</v>
      </c>
      <c r="AW30434" s="3"/>
    </row>
    <row r="30435" spans="1:49" hidden="1" x14ac:dyDescent="0.35">
      <c r="A30435">
        <v>848509</v>
      </c>
      <c r="B30435">
        <v>0</v>
      </c>
      <c r="C30435" s="1">
        <v>39052</v>
      </c>
      <c r="D30435">
        <v>3</v>
      </c>
      <c r="E30435">
        <v>0</v>
      </c>
      <c r="F30435">
        <v>0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75815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X30435" s="1">
        <v>41334</v>
      </c>
      <c r="Y30435">
        <v>1060121</v>
      </c>
      <c r="Z30435">
        <v>2500</v>
      </c>
      <c r="AA30435">
        <v>2500</v>
      </c>
      <c r="AB30435" s="2">
        <v>2500</v>
      </c>
      <c r="AC30435" t="s">
        <v>1</v>
      </c>
      <c r="AD30435">
        <v>0.15620000000000001</v>
      </c>
      <c r="AE30435">
        <v>87.43</v>
      </c>
      <c r="AF30435" t="s">
        <v>54</v>
      </c>
      <c r="AG30435" t="s">
        <v>309</v>
      </c>
      <c r="AH30435" t="s">
        <v>27261</v>
      </c>
      <c r="AI30435" t="s">
        <v>41</v>
      </c>
      <c r="AJ30435" t="s">
        <v>6</v>
      </c>
      <c r="AK30435">
        <v>39000</v>
      </c>
      <c r="AL30435" t="s">
        <v>17</v>
      </c>
      <c r="AM30435" s="1">
        <v>40756</v>
      </c>
      <c r="AN30435" t="s">
        <v>58</v>
      </c>
      <c r="AO30435" t="s">
        <v>9</v>
      </c>
      <c r="AP30435" t="s">
        <v>61331</v>
      </c>
      <c r="AQ30435" t="s">
        <v>11</v>
      </c>
      <c r="AR30435" t="s">
        <v>61332</v>
      </c>
      <c r="AS30435" t="s">
        <v>16156</v>
      </c>
      <c r="AT30435" t="s">
        <v>488</v>
      </c>
      <c r="AU30435">
        <v>22.92</v>
      </c>
      <c r="AV30435">
        <v>2011</v>
      </c>
      <c r="AW30435" s="3"/>
    </row>
    <row r="30436" spans="1:49" hidden="1" x14ac:dyDescent="0.35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75815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X30436" s="1">
        <v>41852</v>
      </c>
      <c r="Y30436">
        <v>1060154</v>
      </c>
      <c r="Z30436">
        <v>7500</v>
      </c>
      <c r="AA30436">
        <v>7500</v>
      </c>
      <c r="AB30436" s="2">
        <v>7500</v>
      </c>
      <c r="AC30436" t="s">
        <v>1</v>
      </c>
      <c r="AD30436">
        <v>0.15620000000000001</v>
      </c>
      <c r="AE30436">
        <v>262.27999999999997</v>
      </c>
      <c r="AF30436" t="s">
        <v>54</v>
      </c>
      <c r="AG30436" t="s">
        <v>309</v>
      </c>
      <c r="AH30436" t="s">
        <v>2679</v>
      </c>
      <c r="AI30436" t="s">
        <v>26</v>
      </c>
      <c r="AJ30436" t="s">
        <v>6</v>
      </c>
      <c r="AK30436">
        <v>45000</v>
      </c>
      <c r="AL30436" t="s">
        <v>17</v>
      </c>
      <c r="AM30436" s="1">
        <v>40756</v>
      </c>
      <c r="AN30436" t="s">
        <v>8</v>
      </c>
      <c r="AO30436" t="s">
        <v>9</v>
      </c>
      <c r="AP30436" t="s">
        <v>4</v>
      </c>
      <c r="AQ30436" t="s">
        <v>19</v>
      </c>
      <c r="AR30436" t="s">
        <v>47073</v>
      </c>
      <c r="AS30436" t="s">
        <v>1497</v>
      </c>
      <c r="AT30436" t="s">
        <v>1498</v>
      </c>
      <c r="AU30436">
        <v>9.81</v>
      </c>
      <c r="AV30436">
        <v>2011</v>
      </c>
      <c r="AW30436" s="3"/>
    </row>
    <row r="30437" spans="1:49" hidden="1" x14ac:dyDescent="0.35">
      <c r="A30437">
        <v>848559</v>
      </c>
      <c r="B30437">
        <v>0</v>
      </c>
      <c r="C30437" s="1">
        <v>37135</v>
      </c>
      <c r="D30437">
        <v>0</v>
      </c>
      <c r="E30437">
        <v>0</v>
      </c>
      <c r="F30437">
        <v>0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75815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X30437" s="1">
        <v>42491</v>
      </c>
      <c r="Y30437">
        <v>1060176</v>
      </c>
      <c r="Z30437">
        <v>16400</v>
      </c>
      <c r="AA30437">
        <v>16400</v>
      </c>
      <c r="AB30437" s="2">
        <v>16400</v>
      </c>
      <c r="AC30437" t="s">
        <v>92</v>
      </c>
      <c r="AD30437">
        <v>0.2248</v>
      </c>
      <c r="AE30437">
        <v>457.44</v>
      </c>
      <c r="AF30437" t="s">
        <v>1331</v>
      </c>
      <c r="AG30437" t="s">
        <v>10131</v>
      </c>
      <c r="AH30437" t="s">
        <v>61333</v>
      </c>
      <c r="AI30437" t="s">
        <v>57</v>
      </c>
      <c r="AJ30437" t="s">
        <v>6</v>
      </c>
      <c r="AK30437">
        <v>37000</v>
      </c>
      <c r="AL30437" t="s">
        <v>4064</v>
      </c>
      <c r="AM30437" s="1">
        <v>40756</v>
      </c>
      <c r="AN30437" t="s">
        <v>58</v>
      </c>
      <c r="AO30437" t="s">
        <v>9</v>
      </c>
      <c r="AP30437" t="s">
        <v>4</v>
      </c>
      <c r="AQ30437" t="s">
        <v>11</v>
      </c>
      <c r="AR30437" t="s">
        <v>468</v>
      </c>
      <c r="AS30437" t="s">
        <v>4105</v>
      </c>
      <c r="AT30437" t="s">
        <v>559</v>
      </c>
      <c r="AU30437">
        <v>8.17</v>
      </c>
      <c r="AV30437">
        <v>2011</v>
      </c>
      <c r="AW30437" s="3"/>
    </row>
    <row r="30438" spans="1:49" hidden="1" x14ac:dyDescent="0.35">
      <c r="A30438">
        <v>848624</v>
      </c>
      <c r="B30438">
        <v>0</v>
      </c>
      <c r="C30438" s="1">
        <v>39326</v>
      </c>
      <c r="D30438">
        <v>0</v>
      </c>
      <c r="E30438">
        <v>0</v>
      </c>
      <c r="F30438">
        <v>0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75815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X30438" s="1">
        <v>41852</v>
      </c>
      <c r="Y30438">
        <v>1060252</v>
      </c>
      <c r="Z30438">
        <v>4400</v>
      </c>
      <c r="AA30438">
        <v>4400</v>
      </c>
      <c r="AB30438" s="2">
        <v>4400</v>
      </c>
      <c r="AC30438" t="s">
        <v>1</v>
      </c>
      <c r="AD30438">
        <v>0.15620000000000001</v>
      </c>
      <c r="AE30438">
        <v>153.87</v>
      </c>
      <c r="AF30438" t="s">
        <v>54</v>
      </c>
      <c r="AG30438" t="s">
        <v>309</v>
      </c>
      <c r="AH30438" t="s">
        <v>27594</v>
      </c>
      <c r="AI30438" t="s">
        <v>5</v>
      </c>
      <c r="AJ30438" t="s">
        <v>6</v>
      </c>
      <c r="AK30438">
        <v>24000</v>
      </c>
      <c r="AL30438" t="s">
        <v>4064</v>
      </c>
      <c r="AM30438" s="1">
        <v>40756</v>
      </c>
      <c r="AN30438" t="s">
        <v>8</v>
      </c>
      <c r="AO30438" t="s">
        <v>9</v>
      </c>
      <c r="AP30438" t="s">
        <v>61334</v>
      </c>
      <c r="AQ30438" t="s">
        <v>11</v>
      </c>
      <c r="AR30438" t="s">
        <v>167</v>
      </c>
      <c r="AS30438" t="s">
        <v>1047</v>
      </c>
      <c r="AT30438" t="s">
        <v>14</v>
      </c>
      <c r="AU30438">
        <v>6.35</v>
      </c>
      <c r="AV30438">
        <v>2011</v>
      </c>
      <c r="AW30438" s="3"/>
    </row>
    <row r="30439" spans="1:49" hidden="1" x14ac:dyDescent="0.35">
      <c r="A30439">
        <v>848639</v>
      </c>
      <c r="B30439">
        <v>0</v>
      </c>
      <c r="C30439" s="1">
        <v>38749</v>
      </c>
      <c r="D30439">
        <v>3</v>
      </c>
      <c r="E30439">
        <v>0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75815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X30439" s="1">
        <v>41548</v>
      </c>
      <c r="Y30439">
        <v>1060270</v>
      </c>
      <c r="Z30439">
        <v>1200</v>
      </c>
      <c r="AA30439">
        <v>1200</v>
      </c>
      <c r="AB30439" s="2">
        <v>1200</v>
      </c>
      <c r="AC30439" t="s">
        <v>1</v>
      </c>
      <c r="AD30439">
        <v>0.1149</v>
      </c>
      <c r="AE30439">
        <v>39.57</v>
      </c>
      <c r="AF30439" t="s">
        <v>2</v>
      </c>
      <c r="AG30439" t="s">
        <v>3</v>
      </c>
      <c r="AH30439" t="s">
        <v>61335</v>
      </c>
      <c r="AI30439" t="s">
        <v>65</v>
      </c>
      <c r="AJ30439" t="s">
        <v>6</v>
      </c>
      <c r="AK30439">
        <v>36000</v>
      </c>
      <c r="AL30439" t="s">
        <v>4064</v>
      </c>
      <c r="AM30439" s="1">
        <v>40756</v>
      </c>
      <c r="AN30439" t="s">
        <v>8</v>
      </c>
      <c r="AO30439" t="s">
        <v>9</v>
      </c>
      <c r="AP30439" t="s">
        <v>61336</v>
      </c>
      <c r="AQ30439" t="s">
        <v>702</v>
      </c>
      <c r="AR30439" t="s">
        <v>13479</v>
      </c>
      <c r="AS30439" t="s">
        <v>1169</v>
      </c>
      <c r="AT30439" t="s">
        <v>228</v>
      </c>
      <c r="AU30439">
        <v>9.6</v>
      </c>
      <c r="AV30439">
        <v>2011</v>
      </c>
      <c r="AW30439" s="3"/>
    </row>
    <row r="30440" spans="1:49" x14ac:dyDescent="0.35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>
        <v>0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75815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X30440" s="1">
        <v>42491</v>
      </c>
      <c r="Y30440">
        <v>1060292</v>
      </c>
      <c r="Z30440">
        <v>30000</v>
      </c>
      <c r="AA30440">
        <v>30000</v>
      </c>
      <c r="AB30440" s="2">
        <v>27730.18777</v>
      </c>
      <c r="AC30440" t="s">
        <v>92</v>
      </c>
      <c r="AD30440">
        <v>0.20250000000000001</v>
      </c>
      <c r="AE30440">
        <v>799</v>
      </c>
      <c r="AF30440" t="s">
        <v>284</v>
      </c>
      <c r="AG30440" t="s">
        <v>356</v>
      </c>
      <c r="AH30440" t="s">
        <v>32105</v>
      </c>
      <c r="AI30440" t="s">
        <v>26</v>
      </c>
      <c r="AJ30440" t="s">
        <v>46</v>
      </c>
      <c r="AK30440">
        <v>78000</v>
      </c>
      <c r="AL30440" t="s">
        <v>4064</v>
      </c>
      <c r="AM30440" s="1">
        <v>40756</v>
      </c>
      <c r="AN30440" t="s">
        <v>58</v>
      </c>
      <c r="AO30440" t="s">
        <v>9</v>
      </c>
      <c r="AP30440" t="s">
        <v>61337</v>
      </c>
      <c r="AQ30440" t="s">
        <v>11</v>
      </c>
      <c r="AR30440" t="s">
        <v>288</v>
      </c>
      <c r="AS30440" t="s">
        <v>22962</v>
      </c>
      <c r="AT30440" t="s">
        <v>174</v>
      </c>
      <c r="AU30440">
        <v>16.32</v>
      </c>
      <c r="AV30440">
        <v>2011</v>
      </c>
      <c r="AW30440" s="3"/>
    </row>
    <row r="30441" spans="1:49" hidden="1" x14ac:dyDescent="0.35">
      <c r="A30441">
        <v>848659</v>
      </c>
      <c r="B30441">
        <v>0</v>
      </c>
      <c r="C30441" s="1">
        <v>36251</v>
      </c>
      <c r="D30441">
        <v>1</v>
      </c>
      <c r="E30441">
        <v>0</v>
      </c>
      <c r="F30441">
        <v>0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75815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X30441" s="1">
        <v>42491</v>
      </c>
      <c r="Y30441">
        <v>1060293</v>
      </c>
      <c r="Z30441">
        <v>10800</v>
      </c>
      <c r="AA30441">
        <v>10800</v>
      </c>
      <c r="AB30441" s="2">
        <v>10800</v>
      </c>
      <c r="AC30441" t="s">
        <v>1</v>
      </c>
      <c r="AD30441">
        <v>0.11990000000000001</v>
      </c>
      <c r="AE30441">
        <v>358.67</v>
      </c>
      <c r="AF30441" t="s">
        <v>2</v>
      </c>
      <c r="AG30441" t="s">
        <v>15</v>
      </c>
      <c r="AH30441" t="s">
        <v>40266</v>
      </c>
      <c r="AI30441" t="s">
        <v>41</v>
      </c>
      <c r="AJ30441" t="s">
        <v>46</v>
      </c>
      <c r="AK30441">
        <v>89000</v>
      </c>
      <c r="AL30441" t="s">
        <v>17</v>
      </c>
      <c r="AM30441" s="1">
        <v>40756</v>
      </c>
      <c r="AN30441" t="s">
        <v>8</v>
      </c>
      <c r="AO30441" t="s">
        <v>9</v>
      </c>
      <c r="AP30441" t="s">
        <v>61338</v>
      </c>
      <c r="AQ30441" t="s">
        <v>11</v>
      </c>
      <c r="AR30441" t="s">
        <v>2169</v>
      </c>
      <c r="AS30441" t="s">
        <v>1945</v>
      </c>
      <c r="AT30441" t="s">
        <v>559</v>
      </c>
      <c r="AU30441">
        <v>16.86</v>
      </c>
      <c r="AV30441">
        <v>2011</v>
      </c>
      <c r="AW30441" s="3"/>
    </row>
    <row r="30442" spans="1:49" hidden="1" x14ac:dyDescent="0.35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>
        <v>0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75815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X30442" s="1">
        <v>41671</v>
      </c>
      <c r="Y30442">
        <v>1060344</v>
      </c>
      <c r="Z30442">
        <v>15000</v>
      </c>
      <c r="AA30442">
        <v>15000</v>
      </c>
      <c r="AB30442" s="2">
        <v>14725</v>
      </c>
      <c r="AC30442" t="s">
        <v>1</v>
      </c>
      <c r="AD30442">
        <v>0.1149</v>
      </c>
      <c r="AE30442">
        <v>494.57</v>
      </c>
      <c r="AF30442" t="s">
        <v>2</v>
      </c>
      <c r="AG30442" t="s">
        <v>3</v>
      </c>
      <c r="AH30442" t="s">
        <v>61339</v>
      </c>
      <c r="AI30442" t="s">
        <v>200</v>
      </c>
      <c r="AJ30442" t="s">
        <v>46</v>
      </c>
      <c r="AK30442">
        <v>120000</v>
      </c>
      <c r="AL30442" t="s">
        <v>7</v>
      </c>
      <c r="AM30442" s="1">
        <v>40756</v>
      </c>
      <c r="AN30442" t="s">
        <v>58</v>
      </c>
      <c r="AO30442" t="s">
        <v>9</v>
      </c>
      <c r="AP30442" t="s">
        <v>61340</v>
      </c>
      <c r="AQ30442" t="s">
        <v>19</v>
      </c>
      <c r="AR30442" t="s">
        <v>61341</v>
      </c>
      <c r="AS30442" t="s">
        <v>1000</v>
      </c>
      <c r="AT30442" t="s">
        <v>14</v>
      </c>
      <c r="AU30442">
        <v>9.69</v>
      </c>
      <c r="AV30442">
        <v>2011</v>
      </c>
      <c r="AW30442" s="3"/>
    </row>
    <row r="30443" spans="1:49" hidden="1" x14ac:dyDescent="0.35">
      <c r="A30443">
        <v>848727</v>
      </c>
      <c r="B30443">
        <v>0</v>
      </c>
      <c r="C30443" s="1">
        <v>31017</v>
      </c>
      <c r="D30443">
        <v>2</v>
      </c>
      <c r="E30443">
        <v>0</v>
      </c>
      <c r="F30443">
        <v>0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75815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X30443" s="1">
        <v>41852</v>
      </c>
      <c r="Y30443">
        <v>1060371</v>
      </c>
      <c r="Z30443">
        <v>9750</v>
      </c>
      <c r="AA30443">
        <v>9750</v>
      </c>
      <c r="AB30443" s="2">
        <v>9750</v>
      </c>
      <c r="AC30443" t="s">
        <v>1</v>
      </c>
      <c r="AD30443">
        <v>8.4900000000000003E-2</v>
      </c>
      <c r="AE30443">
        <v>307.74</v>
      </c>
      <c r="AF30443" t="s">
        <v>50</v>
      </c>
      <c r="AG30443" t="s">
        <v>51</v>
      </c>
      <c r="AH30443" t="s">
        <v>3950</v>
      </c>
      <c r="AI30443" t="s">
        <v>26</v>
      </c>
      <c r="AJ30443" t="s">
        <v>46</v>
      </c>
      <c r="AK30443">
        <v>70000</v>
      </c>
      <c r="AL30443" t="s">
        <v>17</v>
      </c>
      <c r="AM30443" s="1">
        <v>40756</v>
      </c>
      <c r="AN30443" t="s">
        <v>8</v>
      </c>
      <c r="AO30443" t="s">
        <v>9</v>
      </c>
      <c r="AP30443" t="s">
        <v>61342</v>
      </c>
      <c r="AQ30443" t="s">
        <v>11</v>
      </c>
      <c r="AR30443" t="s">
        <v>167</v>
      </c>
      <c r="AS30443" t="s">
        <v>1327</v>
      </c>
      <c r="AT30443" t="s">
        <v>174</v>
      </c>
      <c r="AU30443">
        <v>12.5</v>
      </c>
      <c r="AV30443">
        <v>2011</v>
      </c>
      <c r="AW30443" s="3"/>
    </row>
    <row r="30444" spans="1:49" hidden="1" x14ac:dyDescent="0.35">
      <c r="A30444">
        <v>848746</v>
      </c>
      <c r="B30444">
        <v>0</v>
      </c>
      <c r="C30444" s="1">
        <v>32964</v>
      </c>
      <c r="D30444">
        <v>0</v>
      </c>
      <c r="E30444">
        <v>0</v>
      </c>
      <c r="F30444">
        <v>0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75815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X30444" s="1">
        <v>42430</v>
      </c>
      <c r="Y30444">
        <v>1060392</v>
      </c>
      <c r="Z30444">
        <v>35000</v>
      </c>
      <c r="AA30444">
        <v>35000</v>
      </c>
      <c r="AB30444" s="2">
        <v>34652.686600000001</v>
      </c>
      <c r="AC30444" t="s">
        <v>92</v>
      </c>
      <c r="AD30444">
        <v>0.16889999999999999</v>
      </c>
      <c r="AE30444">
        <v>867.78</v>
      </c>
      <c r="AF30444" t="s">
        <v>54</v>
      </c>
      <c r="AG30444" t="s">
        <v>161</v>
      </c>
      <c r="AH30444" t="s">
        <v>61343</v>
      </c>
      <c r="AI30444" t="s">
        <v>26</v>
      </c>
      <c r="AJ30444" t="s">
        <v>46</v>
      </c>
      <c r="AK30444">
        <v>90000</v>
      </c>
      <c r="AL30444" t="s">
        <v>7</v>
      </c>
      <c r="AM30444" s="1">
        <v>40756</v>
      </c>
      <c r="AN30444" t="s">
        <v>8</v>
      </c>
      <c r="AO30444" t="s">
        <v>9</v>
      </c>
      <c r="AP30444" t="s">
        <v>61344</v>
      </c>
      <c r="AQ30444" t="s">
        <v>11</v>
      </c>
      <c r="AR30444" t="s">
        <v>1536</v>
      </c>
      <c r="AS30444" t="s">
        <v>1622</v>
      </c>
      <c r="AT30444" t="s">
        <v>14</v>
      </c>
      <c r="AU30444">
        <v>7.37</v>
      </c>
      <c r="AV30444">
        <v>2011</v>
      </c>
      <c r="AW30444" s="3"/>
    </row>
    <row r="30445" spans="1:49" hidden="1" x14ac:dyDescent="0.35">
      <c r="A30445">
        <v>848794</v>
      </c>
      <c r="B30445">
        <v>0</v>
      </c>
      <c r="C30445" s="1">
        <v>33970</v>
      </c>
      <c r="D30445">
        <v>2</v>
      </c>
      <c r="E30445">
        <v>0</v>
      </c>
      <c r="F30445">
        <v>0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75815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X30445" s="1">
        <v>42491</v>
      </c>
      <c r="Y30445">
        <v>1060448</v>
      </c>
      <c r="Z30445">
        <v>8000</v>
      </c>
      <c r="AA30445">
        <v>8000</v>
      </c>
      <c r="AB30445" s="2">
        <v>8000</v>
      </c>
      <c r="AC30445" t="s">
        <v>1</v>
      </c>
      <c r="AD30445">
        <v>0.15620000000000001</v>
      </c>
      <c r="AE30445">
        <v>279.76</v>
      </c>
      <c r="AF30445" t="s">
        <v>54</v>
      </c>
      <c r="AG30445" t="s">
        <v>309</v>
      </c>
      <c r="AH30445" t="s">
        <v>61345</v>
      </c>
      <c r="AI30445" t="s">
        <v>26</v>
      </c>
      <c r="AJ30445" t="s">
        <v>46</v>
      </c>
      <c r="AK30445">
        <v>40000</v>
      </c>
      <c r="AL30445" t="s">
        <v>7</v>
      </c>
      <c r="AM30445" s="1">
        <v>40756</v>
      </c>
      <c r="AN30445" t="s">
        <v>58</v>
      </c>
      <c r="AO30445" t="s">
        <v>9</v>
      </c>
      <c r="AP30445" t="s">
        <v>61346</v>
      </c>
      <c r="AQ30445" t="s">
        <v>11</v>
      </c>
      <c r="AR30445" t="s">
        <v>167</v>
      </c>
      <c r="AS30445" t="s">
        <v>1261</v>
      </c>
      <c r="AT30445" t="s">
        <v>1262</v>
      </c>
      <c r="AU30445">
        <v>15.87</v>
      </c>
      <c r="AV30445">
        <v>2011</v>
      </c>
      <c r="AW30445" s="3"/>
    </row>
    <row r="30446" spans="1:49" hidden="1" x14ac:dyDescent="0.35">
      <c r="A30446">
        <v>848803</v>
      </c>
      <c r="B30446">
        <v>0</v>
      </c>
      <c r="C30446" s="1">
        <v>34700</v>
      </c>
      <c r="D30446">
        <v>2</v>
      </c>
      <c r="E30446">
        <v>0</v>
      </c>
      <c r="F30446">
        <v>0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75815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X30446" s="1">
        <v>42156</v>
      </c>
      <c r="Y30446">
        <v>1060457</v>
      </c>
      <c r="Z30446">
        <v>15000</v>
      </c>
      <c r="AA30446">
        <v>15000</v>
      </c>
      <c r="AB30446" s="2">
        <v>15000</v>
      </c>
      <c r="AC30446" t="s">
        <v>1</v>
      </c>
      <c r="AD30446">
        <v>6.6199999999999995E-2</v>
      </c>
      <c r="AE30446">
        <v>460.56</v>
      </c>
      <c r="AF30446" t="s">
        <v>50</v>
      </c>
      <c r="AG30446" t="s">
        <v>180</v>
      </c>
      <c r="AH30446" t="s">
        <v>61347</v>
      </c>
      <c r="AI30446" t="s">
        <v>41</v>
      </c>
      <c r="AJ30446" t="s">
        <v>6</v>
      </c>
      <c r="AK30446">
        <v>36000</v>
      </c>
      <c r="AL30446" t="s">
        <v>17</v>
      </c>
      <c r="AM30446" s="1">
        <v>40787</v>
      </c>
      <c r="AN30446" t="s">
        <v>8</v>
      </c>
      <c r="AO30446" t="s">
        <v>9</v>
      </c>
      <c r="AP30446" t="s">
        <v>61348</v>
      </c>
      <c r="AQ30446" t="s">
        <v>330</v>
      </c>
      <c r="AR30446" t="s">
        <v>1300</v>
      </c>
      <c r="AS30446" t="s">
        <v>1353</v>
      </c>
      <c r="AT30446" t="s">
        <v>38</v>
      </c>
      <c r="AU30446">
        <v>10.73</v>
      </c>
      <c r="AV30446">
        <v>2011</v>
      </c>
      <c r="AW30446" s="3"/>
    </row>
    <row r="30447" spans="1:49" hidden="1" x14ac:dyDescent="0.35">
      <c r="A30447">
        <v>848811</v>
      </c>
      <c r="B30447">
        <v>0</v>
      </c>
      <c r="C30447" s="1">
        <v>37865</v>
      </c>
      <c r="D30447">
        <v>0</v>
      </c>
      <c r="E30447">
        <v>0</v>
      </c>
      <c r="F30447">
        <v>0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75815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X30447" s="1">
        <v>42491</v>
      </c>
      <c r="Y30447">
        <v>1060465</v>
      </c>
      <c r="Z30447">
        <v>6800</v>
      </c>
      <c r="AA30447">
        <v>6800</v>
      </c>
      <c r="AB30447" s="2">
        <v>6550</v>
      </c>
      <c r="AC30447" t="s">
        <v>1</v>
      </c>
      <c r="AD30447">
        <v>8.4900000000000003E-2</v>
      </c>
      <c r="AE30447">
        <v>214.63</v>
      </c>
      <c r="AF30447" t="s">
        <v>50</v>
      </c>
      <c r="AG30447" t="s">
        <v>51</v>
      </c>
      <c r="AH30447" t="s">
        <v>61349</v>
      </c>
      <c r="AI30447" t="s">
        <v>41</v>
      </c>
      <c r="AJ30447" t="s">
        <v>6</v>
      </c>
      <c r="AK30447">
        <v>27800</v>
      </c>
      <c r="AL30447" t="s">
        <v>4064</v>
      </c>
      <c r="AM30447" s="1">
        <v>40756</v>
      </c>
      <c r="AN30447" t="s">
        <v>8</v>
      </c>
      <c r="AO30447" t="s">
        <v>9</v>
      </c>
      <c r="AP30447" t="s">
        <v>61350</v>
      </c>
      <c r="AQ30447" t="s">
        <v>19</v>
      </c>
      <c r="AR30447" t="s">
        <v>468</v>
      </c>
      <c r="AS30447" t="s">
        <v>4900</v>
      </c>
      <c r="AT30447" t="s">
        <v>585</v>
      </c>
      <c r="AU30447">
        <v>7.73</v>
      </c>
      <c r="AV30447">
        <v>2011</v>
      </c>
      <c r="AW30447" s="3"/>
    </row>
    <row r="30448" spans="1:49" hidden="1" x14ac:dyDescent="0.35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>
        <v>0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75815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X30448" s="1">
        <v>42401</v>
      </c>
      <c r="Y30448">
        <v>1060474</v>
      </c>
      <c r="Z30448">
        <v>5000</v>
      </c>
      <c r="AA30448">
        <v>5000</v>
      </c>
      <c r="AB30448" s="2">
        <v>5000</v>
      </c>
      <c r="AC30448" t="s">
        <v>1</v>
      </c>
      <c r="AD30448">
        <v>7.4899999999999994E-2</v>
      </c>
      <c r="AE30448">
        <v>155.51</v>
      </c>
      <c r="AF30448" t="s">
        <v>50</v>
      </c>
      <c r="AG30448" t="s">
        <v>103</v>
      </c>
      <c r="AH30448" t="s">
        <v>61351</v>
      </c>
      <c r="AI30448" t="s">
        <v>57</v>
      </c>
      <c r="AJ30448" t="s">
        <v>6</v>
      </c>
      <c r="AK30448">
        <v>52000</v>
      </c>
      <c r="AL30448" t="s">
        <v>4064</v>
      </c>
      <c r="AM30448" s="1">
        <v>40756</v>
      </c>
      <c r="AN30448" t="s">
        <v>8</v>
      </c>
      <c r="AO30448" t="s">
        <v>9</v>
      </c>
      <c r="AP30448" t="s">
        <v>61352</v>
      </c>
      <c r="AQ30448" t="s">
        <v>148</v>
      </c>
      <c r="AR30448" t="s">
        <v>32918</v>
      </c>
      <c r="AS30448" t="s">
        <v>2346</v>
      </c>
      <c r="AT30448" t="s">
        <v>131</v>
      </c>
      <c r="AU30448">
        <v>12.42</v>
      </c>
      <c r="AV30448">
        <v>2011</v>
      </c>
      <c r="AW30448" s="3"/>
    </row>
    <row r="30449" spans="1:49" hidden="1" x14ac:dyDescent="0.35">
      <c r="A30449">
        <v>848821</v>
      </c>
      <c r="B30449">
        <v>0</v>
      </c>
      <c r="C30449" s="1">
        <v>33512</v>
      </c>
      <c r="D30449">
        <v>3</v>
      </c>
      <c r="E30449">
        <v>0</v>
      </c>
      <c r="F30449">
        <v>0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75815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X30449" s="1">
        <v>41760</v>
      </c>
      <c r="Y30449">
        <v>1060478</v>
      </c>
      <c r="Z30449">
        <v>35000</v>
      </c>
      <c r="AA30449">
        <v>35000</v>
      </c>
      <c r="AB30449" s="2">
        <v>34950</v>
      </c>
      <c r="AC30449" t="s">
        <v>1</v>
      </c>
      <c r="AD30449">
        <v>0.1399</v>
      </c>
      <c r="AE30449">
        <v>1196.05</v>
      </c>
      <c r="AF30449" t="s">
        <v>23</v>
      </c>
      <c r="AG30449" t="s">
        <v>32</v>
      </c>
      <c r="AH30449" t="s">
        <v>4</v>
      </c>
      <c r="AI30449" t="s">
        <v>26</v>
      </c>
      <c r="AJ30449" t="s">
        <v>46</v>
      </c>
      <c r="AK30449">
        <v>164000</v>
      </c>
      <c r="AL30449" t="s">
        <v>7</v>
      </c>
      <c r="AM30449" s="1">
        <v>40756</v>
      </c>
      <c r="AN30449" t="s">
        <v>8</v>
      </c>
      <c r="AO30449" t="s">
        <v>9</v>
      </c>
      <c r="AP30449" t="s">
        <v>61353</v>
      </c>
      <c r="AQ30449" t="s">
        <v>78</v>
      </c>
      <c r="AR30449" t="s">
        <v>2131</v>
      </c>
      <c r="AS30449" t="s">
        <v>1502</v>
      </c>
      <c r="AT30449" t="s">
        <v>125</v>
      </c>
      <c r="AU30449">
        <v>14.08</v>
      </c>
      <c r="AV30449">
        <v>2011</v>
      </c>
      <c r="AW30449" s="3"/>
    </row>
    <row r="30450" spans="1:49" hidden="1" x14ac:dyDescent="0.35">
      <c r="A30450">
        <v>848826</v>
      </c>
      <c r="B30450">
        <v>0</v>
      </c>
      <c r="C30450" s="1">
        <v>39114</v>
      </c>
      <c r="D30450">
        <v>0</v>
      </c>
      <c r="E30450">
        <v>0</v>
      </c>
      <c r="F30450">
        <v>0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75815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X30450" s="1">
        <v>42491</v>
      </c>
      <c r="Y30450">
        <v>1060488</v>
      </c>
      <c r="Z30450">
        <v>3600</v>
      </c>
      <c r="AA30450">
        <v>3600</v>
      </c>
      <c r="AB30450" s="2">
        <v>3600</v>
      </c>
      <c r="AC30450" t="s">
        <v>1</v>
      </c>
      <c r="AD30450">
        <v>0.15989999999999999</v>
      </c>
      <c r="AE30450">
        <v>126.55</v>
      </c>
      <c r="AF30450" t="s">
        <v>54</v>
      </c>
      <c r="AG30450" t="s">
        <v>55</v>
      </c>
      <c r="AH30450" t="s">
        <v>61354</v>
      </c>
      <c r="AI30450" t="s">
        <v>41</v>
      </c>
      <c r="AJ30450" t="s">
        <v>6</v>
      </c>
      <c r="AK30450">
        <v>30000</v>
      </c>
      <c r="AL30450" t="s">
        <v>4064</v>
      </c>
      <c r="AM30450" s="1">
        <v>40787</v>
      </c>
      <c r="AN30450" t="s">
        <v>8</v>
      </c>
      <c r="AO30450" t="s">
        <v>9</v>
      </c>
      <c r="AP30450" t="s">
        <v>61355</v>
      </c>
      <c r="AQ30450" t="s">
        <v>11</v>
      </c>
      <c r="AR30450" t="s">
        <v>61356</v>
      </c>
      <c r="AS30450" t="s">
        <v>1107</v>
      </c>
      <c r="AT30450" t="s">
        <v>14</v>
      </c>
      <c r="AU30450">
        <v>20</v>
      </c>
      <c r="AV30450">
        <v>2011</v>
      </c>
      <c r="AW30450" s="3"/>
    </row>
    <row r="30451" spans="1:49" hidden="1" x14ac:dyDescent="0.35">
      <c r="A30451">
        <v>848840</v>
      </c>
      <c r="B30451">
        <v>0</v>
      </c>
      <c r="C30451" s="1">
        <v>35886</v>
      </c>
      <c r="D30451">
        <v>2</v>
      </c>
      <c r="E30451">
        <v>0</v>
      </c>
      <c r="F30451">
        <v>0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75815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 s="1">
        <v>42491</v>
      </c>
      <c r="Y30451">
        <v>1060506</v>
      </c>
      <c r="Z30451">
        <v>16000</v>
      </c>
      <c r="AA30451">
        <v>13950</v>
      </c>
      <c r="AB30451" s="2">
        <v>13950</v>
      </c>
      <c r="AC30451" t="s">
        <v>92</v>
      </c>
      <c r="AD30451">
        <v>0.1399</v>
      </c>
      <c r="AE30451">
        <v>324.52</v>
      </c>
      <c r="AF30451" t="s">
        <v>23</v>
      </c>
      <c r="AG30451" t="s">
        <v>32</v>
      </c>
      <c r="AH30451" t="s">
        <v>61357</v>
      </c>
      <c r="AI30451" t="s">
        <v>34</v>
      </c>
      <c r="AJ30451" t="s">
        <v>6</v>
      </c>
      <c r="AK30451">
        <v>48000</v>
      </c>
      <c r="AL30451" t="s">
        <v>4064</v>
      </c>
      <c r="AM30451" s="1">
        <v>40787</v>
      </c>
      <c r="AN30451" t="s">
        <v>45355</v>
      </c>
      <c r="AO30451" t="s">
        <v>9</v>
      </c>
      <c r="AP30451" t="s">
        <v>61358</v>
      </c>
      <c r="AQ30451" t="s">
        <v>19</v>
      </c>
      <c r="AR30451" t="s">
        <v>468</v>
      </c>
      <c r="AS30451" t="s">
        <v>782</v>
      </c>
      <c r="AT30451" t="s">
        <v>62</v>
      </c>
      <c r="AU30451">
        <v>19.5</v>
      </c>
      <c r="AV30451">
        <v>2011</v>
      </c>
      <c r="AW30451" s="3">
        <v>42522</v>
      </c>
    </row>
    <row r="30452" spans="1:49" hidden="1" x14ac:dyDescent="0.35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>
        <v>0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75815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X30452" s="1">
        <v>41852</v>
      </c>
      <c r="Y30452">
        <v>1060518</v>
      </c>
      <c r="Z30452">
        <v>5000</v>
      </c>
      <c r="AA30452">
        <v>5000</v>
      </c>
      <c r="AB30452" s="2">
        <v>5000</v>
      </c>
      <c r="AC30452" t="s">
        <v>1</v>
      </c>
      <c r="AD30452">
        <v>0.10589999999999999</v>
      </c>
      <c r="AE30452">
        <v>162.72999999999999</v>
      </c>
      <c r="AF30452" t="s">
        <v>2</v>
      </c>
      <c r="AG30452" t="s">
        <v>175</v>
      </c>
      <c r="AH30452" t="s">
        <v>3392</v>
      </c>
      <c r="AI30452" t="s">
        <v>65</v>
      </c>
      <c r="AJ30452" t="s">
        <v>6</v>
      </c>
      <c r="AK30452">
        <v>52000</v>
      </c>
      <c r="AL30452" t="s">
        <v>7</v>
      </c>
      <c r="AM30452" s="1">
        <v>40756</v>
      </c>
      <c r="AN30452" t="s">
        <v>8</v>
      </c>
      <c r="AO30452" t="s">
        <v>9</v>
      </c>
      <c r="AP30452" t="s">
        <v>4</v>
      </c>
      <c r="AQ30452" t="s">
        <v>11</v>
      </c>
      <c r="AR30452" t="s">
        <v>61359</v>
      </c>
      <c r="AS30452" t="s">
        <v>138</v>
      </c>
      <c r="AT30452" t="s">
        <v>139</v>
      </c>
      <c r="AU30452">
        <v>10.34</v>
      </c>
      <c r="AV30452">
        <v>2011</v>
      </c>
      <c r="AW30452" s="3"/>
    </row>
    <row r="30453" spans="1:49" hidden="1" x14ac:dyDescent="0.35">
      <c r="A30453">
        <v>848888</v>
      </c>
      <c r="B30453">
        <v>0</v>
      </c>
      <c r="C30453" s="1">
        <v>34182</v>
      </c>
      <c r="D30453">
        <v>0</v>
      </c>
      <c r="E30453">
        <v>0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75815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X30453" s="1">
        <v>40787</v>
      </c>
      <c r="Y30453">
        <v>1060562</v>
      </c>
      <c r="Z30453">
        <v>10000</v>
      </c>
      <c r="AA30453">
        <v>10000</v>
      </c>
      <c r="AB30453" s="2">
        <v>9750</v>
      </c>
      <c r="AC30453" t="s">
        <v>1</v>
      </c>
      <c r="AD30453">
        <v>8.4900000000000003E-2</v>
      </c>
      <c r="AE30453">
        <v>315.63</v>
      </c>
      <c r="AF30453" t="s">
        <v>50</v>
      </c>
      <c r="AG30453" t="s">
        <v>51</v>
      </c>
      <c r="AH30453" t="s">
        <v>61360</v>
      </c>
      <c r="AI30453" t="s">
        <v>143</v>
      </c>
      <c r="AJ30453" t="s">
        <v>46</v>
      </c>
      <c r="AK30453">
        <v>86748</v>
      </c>
      <c r="AL30453" t="s">
        <v>4064</v>
      </c>
      <c r="AM30453" s="1">
        <v>40756</v>
      </c>
      <c r="AN30453" t="s">
        <v>8</v>
      </c>
      <c r="AO30453" t="s">
        <v>9</v>
      </c>
      <c r="AP30453" t="s">
        <v>61361</v>
      </c>
      <c r="AQ30453" t="s">
        <v>72</v>
      </c>
      <c r="AR30453" t="s">
        <v>20323</v>
      </c>
      <c r="AS30453" t="s">
        <v>1258</v>
      </c>
      <c r="AT30453" t="s">
        <v>125</v>
      </c>
      <c r="AU30453">
        <v>10.76</v>
      </c>
      <c r="AV30453">
        <v>2011</v>
      </c>
      <c r="AW30453" s="3"/>
    </row>
    <row r="30454" spans="1:49" hidden="1" x14ac:dyDescent="0.35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>
        <v>0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75815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X30454" s="1">
        <v>41214</v>
      </c>
      <c r="Y30454">
        <v>1060563</v>
      </c>
      <c r="Z30454">
        <v>8000</v>
      </c>
      <c r="AA30454">
        <v>8000</v>
      </c>
      <c r="AB30454" s="2">
        <v>8000</v>
      </c>
      <c r="AC30454" t="s">
        <v>92</v>
      </c>
      <c r="AD30454">
        <v>0.1479</v>
      </c>
      <c r="AE30454">
        <v>189.44</v>
      </c>
      <c r="AF30454" t="s">
        <v>23</v>
      </c>
      <c r="AG30454" t="s">
        <v>86</v>
      </c>
      <c r="AH30454" t="s">
        <v>53300</v>
      </c>
      <c r="AI30454" t="s">
        <v>41</v>
      </c>
      <c r="AJ30454" t="s">
        <v>6</v>
      </c>
      <c r="AK30454">
        <v>47900</v>
      </c>
      <c r="AL30454" t="s">
        <v>4064</v>
      </c>
      <c r="AM30454" s="1">
        <v>40756</v>
      </c>
      <c r="AN30454" t="s">
        <v>8</v>
      </c>
      <c r="AO30454" t="s">
        <v>9</v>
      </c>
      <c r="AP30454" t="s">
        <v>61362</v>
      </c>
      <c r="AQ30454" t="s">
        <v>11</v>
      </c>
      <c r="AR30454" t="s">
        <v>10955</v>
      </c>
      <c r="AS30454" t="s">
        <v>1297</v>
      </c>
      <c r="AT30454" t="s">
        <v>31</v>
      </c>
      <c r="AU30454">
        <v>10.87</v>
      </c>
      <c r="AV30454">
        <v>2011</v>
      </c>
      <c r="AW30454" s="3"/>
    </row>
    <row r="30455" spans="1:49" hidden="1" x14ac:dyDescent="0.35">
      <c r="A30455">
        <v>848890</v>
      </c>
      <c r="B30455">
        <v>0</v>
      </c>
      <c r="C30455" s="1">
        <v>30529</v>
      </c>
      <c r="D30455">
        <v>3</v>
      </c>
      <c r="E30455">
        <v>0</v>
      </c>
      <c r="F30455">
        <v>0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75815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X30455" s="1">
        <v>41852</v>
      </c>
      <c r="Y30455">
        <v>1060564</v>
      </c>
      <c r="Z30455">
        <v>30000</v>
      </c>
      <c r="AA30455">
        <v>30000</v>
      </c>
      <c r="AB30455" s="2">
        <v>27771.87759</v>
      </c>
      <c r="AC30455" t="s">
        <v>92</v>
      </c>
      <c r="AD30455">
        <v>0.1399</v>
      </c>
      <c r="AE30455">
        <v>697.9</v>
      </c>
      <c r="AF30455" t="s">
        <v>23</v>
      </c>
      <c r="AG30455" t="s">
        <v>32</v>
      </c>
      <c r="AH30455" t="s">
        <v>61363</v>
      </c>
      <c r="AI30455" t="s">
        <v>26</v>
      </c>
      <c r="AJ30455" t="s">
        <v>46</v>
      </c>
      <c r="AK30455">
        <v>85000</v>
      </c>
      <c r="AL30455" t="s">
        <v>7</v>
      </c>
      <c r="AM30455" s="1">
        <v>40756</v>
      </c>
      <c r="AN30455" t="s">
        <v>8</v>
      </c>
      <c r="AO30455" t="s">
        <v>9</v>
      </c>
      <c r="AP30455" t="s">
        <v>4</v>
      </c>
      <c r="AQ30455" t="s">
        <v>11</v>
      </c>
      <c r="AR30455" t="s">
        <v>167</v>
      </c>
      <c r="AS30455" t="s">
        <v>1502</v>
      </c>
      <c r="AT30455" t="s">
        <v>125</v>
      </c>
      <c r="AU30455">
        <v>17.350000000000001</v>
      </c>
      <c r="AV30455">
        <v>2011</v>
      </c>
      <c r="AW30455" s="3"/>
    </row>
    <row r="30456" spans="1:49" hidden="1" x14ac:dyDescent="0.35">
      <c r="A30456">
        <v>848960</v>
      </c>
      <c r="B30456">
        <v>0</v>
      </c>
      <c r="C30456" s="1">
        <v>37226</v>
      </c>
      <c r="D30456">
        <v>0</v>
      </c>
      <c r="E30456">
        <v>0</v>
      </c>
      <c r="F30456">
        <v>0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75815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X30456" s="1">
        <v>42005</v>
      </c>
      <c r="Y30456">
        <v>1060638</v>
      </c>
      <c r="Z30456">
        <v>7000</v>
      </c>
      <c r="AA30456">
        <v>7000</v>
      </c>
      <c r="AB30456" s="2">
        <v>7000</v>
      </c>
      <c r="AC30456" t="s">
        <v>1</v>
      </c>
      <c r="AD30456">
        <v>6.9900000000000004E-2</v>
      </c>
      <c r="AE30456">
        <v>216.11</v>
      </c>
      <c r="AF30456" t="s">
        <v>50</v>
      </c>
      <c r="AG30456" t="s">
        <v>108</v>
      </c>
      <c r="AH30456" t="s">
        <v>61364</v>
      </c>
      <c r="AI30456" t="s">
        <v>200</v>
      </c>
      <c r="AJ30456" t="s">
        <v>6</v>
      </c>
      <c r="AK30456">
        <v>60000</v>
      </c>
      <c r="AL30456" t="s">
        <v>4064</v>
      </c>
      <c r="AM30456" s="1">
        <v>40756</v>
      </c>
      <c r="AN30456" t="s">
        <v>8</v>
      </c>
      <c r="AO30456" t="s">
        <v>9</v>
      </c>
      <c r="AP30456" t="s">
        <v>61365</v>
      </c>
      <c r="AQ30456" t="s">
        <v>78</v>
      </c>
      <c r="AR30456" t="s">
        <v>1197</v>
      </c>
      <c r="AS30456" t="s">
        <v>911</v>
      </c>
      <c r="AT30456" t="s">
        <v>131</v>
      </c>
      <c r="AU30456">
        <v>6.32</v>
      </c>
      <c r="AV30456">
        <v>2011</v>
      </c>
      <c r="AW30456" s="3"/>
    </row>
    <row r="30457" spans="1:49" hidden="1" x14ac:dyDescent="0.35">
      <c r="A30457">
        <v>849008</v>
      </c>
      <c r="B30457">
        <v>0</v>
      </c>
      <c r="C30457" s="1">
        <v>39356</v>
      </c>
      <c r="D30457">
        <v>0</v>
      </c>
      <c r="E30457">
        <v>0</v>
      </c>
      <c r="F30457">
        <v>0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75815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X30457" s="1">
        <v>41852</v>
      </c>
      <c r="Y30457">
        <v>1060690</v>
      </c>
      <c r="Z30457">
        <v>1400</v>
      </c>
      <c r="AA30457">
        <v>1400</v>
      </c>
      <c r="AB30457" s="2">
        <v>1400</v>
      </c>
      <c r="AC30457" t="s">
        <v>1</v>
      </c>
      <c r="AD30457">
        <v>0.15620000000000001</v>
      </c>
      <c r="AE30457">
        <v>48.96</v>
      </c>
      <c r="AF30457" t="s">
        <v>54</v>
      </c>
      <c r="AG30457" t="s">
        <v>309</v>
      </c>
      <c r="AH30457" t="s">
        <v>39302</v>
      </c>
      <c r="AI30457" t="s">
        <v>170</v>
      </c>
      <c r="AJ30457" t="s">
        <v>6</v>
      </c>
      <c r="AK30457">
        <v>30000</v>
      </c>
      <c r="AL30457" t="s">
        <v>4064</v>
      </c>
      <c r="AM30457" s="1">
        <v>40756</v>
      </c>
      <c r="AN30457" t="s">
        <v>8</v>
      </c>
      <c r="AO30457" t="s">
        <v>9</v>
      </c>
      <c r="AP30457" t="s">
        <v>4</v>
      </c>
      <c r="AQ30457" t="s">
        <v>122</v>
      </c>
      <c r="AR30457" t="s">
        <v>61366</v>
      </c>
      <c r="AS30457" t="s">
        <v>1169</v>
      </c>
      <c r="AT30457" t="s">
        <v>228</v>
      </c>
      <c r="AU30457">
        <v>2.2799999999999998</v>
      </c>
      <c r="AV30457">
        <v>2011</v>
      </c>
      <c r="AW30457" s="3"/>
    </row>
    <row r="30458" spans="1:49" hidden="1" x14ac:dyDescent="0.35">
      <c r="A30458">
        <v>849043</v>
      </c>
      <c r="B30458">
        <v>0</v>
      </c>
      <c r="C30458" s="1">
        <v>36434</v>
      </c>
      <c r="D30458">
        <v>0</v>
      </c>
      <c r="E30458">
        <v>0</v>
      </c>
      <c r="F30458">
        <v>0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75815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X30458" s="1">
        <v>41913</v>
      </c>
      <c r="Y30458">
        <v>1060729</v>
      </c>
      <c r="Z30458">
        <v>1000</v>
      </c>
      <c r="AA30458">
        <v>1000</v>
      </c>
      <c r="AB30458" s="2">
        <v>1000</v>
      </c>
      <c r="AC30458" t="s">
        <v>1</v>
      </c>
      <c r="AD30458">
        <v>0.1099</v>
      </c>
      <c r="AE30458">
        <v>32.74</v>
      </c>
      <c r="AF30458" t="s">
        <v>2</v>
      </c>
      <c r="AG30458" t="s">
        <v>39</v>
      </c>
      <c r="AH30458" t="s">
        <v>61367</v>
      </c>
      <c r="AI30458" t="s">
        <v>26</v>
      </c>
      <c r="AJ30458" t="s">
        <v>27</v>
      </c>
      <c r="AK30458">
        <v>60000</v>
      </c>
      <c r="AL30458" t="s">
        <v>17</v>
      </c>
      <c r="AM30458" s="1">
        <v>40787</v>
      </c>
      <c r="AN30458" t="s">
        <v>8</v>
      </c>
      <c r="AO30458" t="s">
        <v>9</v>
      </c>
      <c r="AP30458" t="s">
        <v>4</v>
      </c>
      <c r="AQ30458" t="s">
        <v>11</v>
      </c>
      <c r="AR30458" t="s">
        <v>167</v>
      </c>
      <c r="AS30458" t="s">
        <v>1489</v>
      </c>
      <c r="AT30458" t="s">
        <v>1490</v>
      </c>
      <c r="AU30458">
        <v>14.76</v>
      </c>
      <c r="AV30458">
        <v>2011</v>
      </c>
      <c r="AW30458" s="3"/>
    </row>
    <row r="30459" spans="1:49" hidden="1" x14ac:dyDescent="0.35">
      <c r="A30459">
        <v>849056</v>
      </c>
      <c r="B30459">
        <v>0</v>
      </c>
      <c r="C30459" s="1">
        <v>37803</v>
      </c>
      <c r="D30459">
        <v>0</v>
      </c>
      <c r="E30459">
        <v>0</v>
      </c>
      <c r="F30459">
        <v>0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75815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X30459" s="1">
        <v>41760</v>
      </c>
      <c r="Y30459">
        <v>1060744</v>
      </c>
      <c r="Z30459">
        <v>11500</v>
      </c>
      <c r="AA30459">
        <v>11500</v>
      </c>
      <c r="AB30459" s="2">
        <v>11250</v>
      </c>
      <c r="AC30459" t="s">
        <v>1</v>
      </c>
      <c r="AD30459">
        <v>9.9900000000000003E-2</v>
      </c>
      <c r="AE30459">
        <v>371.02</v>
      </c>
      <c r="AF30459" t="s">
        <v>2</v>
      </c>
      <c r="AG30459" t="s">
        <v>63</v>
      </c>
      <c r="AH30459" t="s">
        <v>61368</v>
      </c>
      <c r="AI30459" t="s">
        <v>65</v>
      </c>
      <c r="AJ30459" t="s">
        <v>46</v>
      </c>
      <c r="AK30459">
        <v>68000</v>
      </c>
      <c r="AL30459" t="s">
        <v>7</v>
      </c>
      <c r="AM30459" s="1">
        <v>40756</v>
      </c>
      <c r="AN30459" t="s">
        <v>8</v>
      </c>
      <c r="AO30459" t="s">
        <v>9</v>
      </c>
      <c r="AP30459" t="s">
        <v>61369</v>
      </c>
      <c r="AQ30459" t="s">
        <v>11</v>
      </c>
      <c r="AR30459" t="s">
        <v>61370</v>
      </c>
      <c r="AS30459" t="s">
        <v>1336</v>
      </c>
      <c r="AT30459" t="s">
        <v>14</v>
      </c>
      <c r="AU30459">
        <v>21.55</v>
      </c>
      <c r="AV30459">
        <v>2011</v>
      </c>
      <c r="AW30459" s="3"/>
    </row>
    <row r="30460" spans="1:49" hidden="1" x14ac:dyDescent="0.35">
      <c r="A30460">
        <v>849084</v>
      </c>
      <c r="B30460">
        <v>0</v>
      </c>
      <c r="C30460" s="1">
        <v>39083</v>
      </c>
      <c r="D30460">
        <v>0</v>
      </c>
      <c r="E30460">
        <v>0</v>
      </c>
      <c r="F30460">
        <v>0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75815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X30460" s="1">
        <v>41548</v>
      </c>
      <c r="Y30460">
        <v>1060774</v>
      </c>
      <c r="Z30460">
        <v>4750</v>
      </c>
      <c r="AA30460">
        <v>4750</v>
      </c>
      <c r="AB30460" s="2">
        <v>3933.1126479999998</v>
      </c>
      <c r="AC30460" t="s">
        <v>1</v>
      </c>
      <c r="AD30460">
        <v>8.4900000000000003E-2</v>
      </c>
      <c r="AE30460">
        <v>149.93</v>
      </c>
      <c r="AF30460" t="s">
        <v>50</v>
      </c>
      <c r="AG30460" t="s">
        <v>51</v>
      </c>
      <c r="AH30460" t="s">
        <v>61371</v>
      </c>
      <c r="AI30460" t="s">
        <v>5</v>
      </c>
      <c r="AJ30460" t="s">
        <v>6</v>
      </c>
      <c r="AK30460">
        <v>15000</v>
      </c>
      <c r="AL30460" t="s">
        <v>17</v>
      </c>
      <c r="AM30460" s="1">
        <v>40756</v>
      </c>
      <c r="AN30460" t="s">
        <v>8</v>
      </c>
      <c r="AO30460" t="s">
        <v>9</v>
      </c>
      <c r="AP30460" t="s">
        <v>61372</v>
      </c>
      <c r="AQ30460" t="s">
        <v>11</v>
      </c>
      <c r="AR30460" t="s">
        <v>61373</v>
      </c>
      <c r="AS30460" t="s">
        <v>9092</v>
      </c>
      <c r="AT30460" t="s">
        <v>115</v>
      </c>
      <c r="AU30460">
        <v>17.04</v>
      </c>
      <c r="AV30460">
        <v>2011</v>
      </c>
      <c r="AW30460" s="3"/>
    </row>
    <row r="30461" spans="1:49" hidden="1" x14ac:dyDescent="0.35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>
        <v>0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75815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X30461" s="1">
        <v>41821</v>
      </c>
      <c r="Y30461">
        <v>1060780</v>
      </c>
      <c r="Z30461">
        <v>12000</v>
      </c>
      <c r="AA30461">
        <v>12000</v>
      </c>
      <c r="AB30461" s="2">
        <v>11906.784149999999</v>
      </c>
      <c r="AC30461" t="s">
        <v>1</v>
      </c>
      <c r="AD30461">
        <v>9.9900000000000003E-2</v>
      </c>
      <c r="AE30461">
        <v>387.15</v>
      </c>
      <c r="AF30461" t="s">
        <v>2</v>
      </c>
      <c r="AG30461" t="s">
        <v>63</v>
      </c>
      <c r="AH30461" t="s">
        <v>61374</v>
      </c>
      <c r="AI30461" t="s">
        <v>143</v>
      </c>
      <c r="AJ30461" t="s">
        <v>27</v>
      </c>
      <c r="AK30461">
        <v>36185</v>
      </c>
      <c r="AL30461" t="s">
        <v>7</v>
      </c>
      <c r="AM30461" s="1">
        <v>40756</v>
      </c>
      <c r="AN30461" t="s">
        <v>8</v>
      </c>
      <c r="AO30461" t="s">
        <v>9</v>
      </c>
      <c r="AP30461" t="s">
        <v>61375</v>
      </c>
      <c r="AQ30461" t="s">
        <v>148</v>
      </c>
      <c r="AR30461" t="s">
        <v>167</v>
      </c>
      <c r="AS30461" t="s">
        <v>2723</v>
      </c>
      <c r="AT30461" t="s">
        <v>1498</v>
      </c>
      <c r="AU30461">
        <v>20.59</v>
      </c>
      <c r="AV30461">
        <v>2011</v>
      </c>
      <c r="AW30461" s="3"/>
    </row>
    <row r="30462" spans="1:49" hidden="1" x14ac:dyDescent="0.35">
      <c r="A30462">
        <v>849137</v>
      </c>
      <c r="B30462">
        <v>0</v>
      </c>
      <c r="C30462" s="1">
        <v>39022</v>
      </c>
      <c r="D30462">
        <v>1</v>
      </c>
      <c r="E30462">
        <v>0</v>
      </c>
      <c r="F30462">
        <v>0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75815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X30462" s="1">
        <v>42125</v>
      </c>
      <c r="Y30462">
        <v>1060832</v>
      </c>
      <c r="Z30462">
        <v>9600</v>
      </c>
      <c r="AA30462">
        <v>9600</v>
      </c>
      <c r="AB30462" s="2">
        <v>9600</v>
      </c>
      <c r="AC30462" t="s">
        <v>1</v>
      </c>
      <c r="AD30462">
        <v>0.15989999999999999</v>
      </c>
      <c r="AE30462">
        <v>337.47</v>
      </c>
      <c r="AF30462" t="s">
        <v>54</v>
      </c>
      <c r="AG30462" t="s">
        <v>55</v>
      </c>
      <c r="AH30462" t="s">
        <v>1866</v>
      </c>
      <c r="AI30462" t="s">
        <v>5</v>
      </c>
      <c r="AJ30462" t="s">
        <v>6</v>
      </c>
      <c r="AK30462">
        <v>33600</v>
      </c>
      <c r="AL30462" t="s">
        <v>17</v>
      </c>
      <c r="AM30462" s="1">
        <v>40756</v>
      </c>
      <c r="AN30462" t="s">
        <v>8</v>
      </c>
      <c r="AO30462" t="s">
        <v>9</v>
      </c>
      <c r="AP30462" t="s">
        <v>61376</v>
      </c>
      <c r="AQ30462" t="s">
        <v>11</v>
      </c>
      <c r="AR30462" t="s">
        <v>61377</v>
      </c>
      <c r="AS30462" t="s">
        <v>138</v>
      </c>
      <c r="AT30462" t="s">
        <v>139</v>
      </c>
      <c r="AU30462">
        <v>11.07</v>
      </c>
      <c r="AV30462">
        <v>2011</v>
      </c>
      <c r="AW30462" s="3"/>
    </row>
    <row r="30463" spans="1:49" hidden="1" x14ac:dyDescent="0.35">
      <c r="A30463">
        <v>849141</v>
      </c>
      <c r="B30463">
        <v>0</v>
      </c>
      <c r="C30463" s="1">
        <v>37438</v>
      </c>
      <c r="D30463">
        <v>1</v>
      </c>
      <c r="E30463">
        <v>0</v>
      </c>
      <c r="F30463">
        <v>0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75815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 s="1">
        <v>42491</v>
      </c>
      <c r="Y30463">
        <v>1060836</v>
      </c>
      <c r="Z30463">
        <v>6350</v>
      </c>
      <c r="AA30463">
        <v>6350</v>
      </c>
      <c r="AB30463" s="2">
        <v>6350</v>
      </c>
      <c r="AC30463" t="s">
        <v>92</v>
      </c>
      <c r="AD30463">
        <v>0.12989999999999999</v>
      </c>
      <c r="AE30463">
        <v>144.44999999999999</v>
      </c>
      <c r="AF30463" t="s">
        <v>23</v>
      </c>
      <c r="AG30463" t="s">
        <v>119</v>
      </c>
      <c r="AH30463" t="s">
        <v>4</v>
      </c>
      <c r="AI30463" t="s">
        <v>170</v>
      </c>
      <c r="AJ30463" t="s">
        <v>6</v>
      </c>
      <c r="AK30463">
        <v>20000</v>
      </c>
      <c r="AL30463" t="s">
        <v>4064</v>
      </c>
      <c r="AM30463" s="1">
        <v>40756</v>
      </c>
      <c r="AN30463" t="s">
        <v>45355</v>
      </c>
      <c r="AO30463" t="s">
        <v>9</v>
      </c>
      <c r="AP30463" t="s">
        <v>4</v>
      </c>
      <c r="AQ30463" t="s">
        <v>112</v>
      </c>
      <c r="AR30463" t="s">
        <v>237</v>
      </c>
      <c r="AS30463" t="s">
        <v>1653</v>
      </c>
      <c r="AT30463" t="s">
        <v>1498</v>
      </c>
      <c r="AU30463">
        <v>24.12</v>
      </c>
      <c r="AV30463">
        <v>2011</v>
      </c>
      <c r="AW30463" s="3">
        <v>42522</v>
      </c>
    </row>
    <row r="30464" spans="1:49" hidden="1" x14ac:dyDescent="0.35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75815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X30464" s="1">
        <v>41153</v>
      </c>
      <c r="Y30464">
        <v>1039334</v>
      </c>
      <c r="Z30464">
        <v>5125</v>
      </c>
      <c r="AA30464">
        <v>5125</v>
      </c>
      <c r="AB30464" s="2">
        <v>5125</v>
      </c>
      <c r="AC30464" t="s">
        <v>1</v>
      </c>
      <c r="AD30464">
        <v>9.9900000000000003E-2</v>
      </c>
      <c r="AE30464">
        <v>165.35</v>
      </c>
      <c r="AF30464" t="s">
        <v>2</v>
      </c>
      <c r="AG30464" t="s">
        <v>63</v>
      </c>
      <c r="AH30464" t="s">
        <v>4</v>
      </c>
      <c r="AI30464" t="s">
        <v>5781</v>
      </c>
      <c r="AJ30464" t="s">
        <v>27</v>
      </c>
      <c r="AK30464">
        <v>50000</v>
      </c>
      <c r="AL30464" t="s">
        <v>4064</v>
      </c>
      <c r="AM30464" s="1">
        <v>40756</v>
      </c>
      <c r="AN30464" t="s">
        <v>8</v>
      </c>
      <c r="AO30464" t="s">
        <v>9</v>
      </c>
      <c r="AP30464" t="s">
        <v>61378</v>
      </c>
      <c r="AQ30464" t="s">
        <v>4133</v>
      </c>
      <c r="AR30464" t="s">
        <v>36391</v>
      </c>
      <c r="AS30464" t="s">
        <v>13761</v>
      </c>
      <c r="AT30464" t="s">
        <v>228</v>
      </c>
      <c r="AU30464">
        <v>15.25</v>
      </c>
      <c r="AV30464">
        <v>2011</v>
      </c>
      <c r="AW30464" s="3"/>
    </row>
    <row r="30465" spans="1:49" hidden="1" x14ac:dyDescent="0.35">
      <c r="A30465">
        <v>849154</v>
      </c>
      <c r="B30465">
        <v>0</v>
      </c>
      <c r="C30465" s="1">
        <v>32843</v>
      </c>
      <c r="D30465">
        <v>2</v>
      </c>
      <c r="E30465">
        <v>0</v>
      </c>
      <c r="F30465">
        <v>0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75815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X30465" s="1">
        <v>41730</v>
      </c>
      <c r="Y30465">
        <v>1060851</v>
      </c>
      <c r="Z30465">
        <v>6000</v>
      </c>
      <c r="AA30465">
        <v>6000</v>
      </c>
      <c r="AB30465" s="2">
        <v>6000</v>
      </c>
      <c r="AC30465" t="s">
        <v>1</v>
      </c>
      <c r="AD30465">
        <v>0.1749</v>
      </c>
      <c r="AE30465">
        <v>215.39</v>
      </c>
      <c r="AF30465" t="s">
        <v>54</v>
      </c>
      <c r="AG30465" t="s">
        <v>528</v>
      </c>
      <c r="AH30465" t="s">
        <v>61379</v>
      </c>
      <c r="AI30465" t="s">
        <v>200</v>
      </c>
      <c r="AJ30465" t="s">
        <v>6</v>
      </c>
      <c r="AK30465">
        <v>53000</v>
      </c>
      <c r="AL30465" t="s">
        <v>17</v>
      </c>
      <c r="AM30465" s="1">
        <v>40756</v>
      </c>
      <c r="AN30465" t="s">
        <v>58</v>
      </c>
      <c r="AO30465" t="s">
        <v>9</v>
      </c>
      <c r="AP30465" t="s">
        <v>4</v>
      </c>
      <c r="AQ30465" t="s">
        <v>128</v>
      </c>
      <c r="AR30465" t="s">
        <v>5447</v>
      </c>
      <c r="AS30465" t="s">
        <v>61</v>
      </c>
      <c r="AT30465" t="s">
        <v>62</v>
      </c>
      <c r="AU30465">
        <v>1.58</v>
      </c>
      <c r="AV30465">
        <v>2011</v>
      </c>
      <c r="AW30465" s="3"/>
    </row>
    <row r="30466" spans="1:49" hidden="1" x14ac:dyDescent="0.35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>
        <v>0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75815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X30466" s="1">
        <v>41852</v>
      </c>
      <c r="Y30466">
        <v>1060866</v>
      </c>
      <c r="Z30466">
        <v>15000</v>
      </c>
      <c r="AA30466">
        <v>15000</v>
      </c>
      <c r="AB30466" s="2">
        <v>14856.37845</v>
      </c>
      <c r="AC30466" t="s">
        <v>1</v>
      </c>
      <c r="AD30466">
        <v>9.9900000000000003E-2</v>
      </c>
      <c r="AE30466">
        <v>483.94</v>
      </c>
      <c r="AF30466" t="s">
        <v>2</v>
      </c>
      <c r="AG30466" t="s">
        <v>63</v>
      </c>
      <c r="AH30466" t="s">
        <v>61380</v>
      </c>
      <c r="AI30466" t="s">
        <v>57</v>
      </c>
      <c r="AJ30466" t="s">
        <v>46</v>
      </c>
      <c r="AK30466">
        <v>90000</v>
      </c>
      <c r="AL30466" t="s">
        <v>4064</v>
      </c>
      <c r="AM30466" s="1">
        <v>40756</v>
      </c>
      <c r="AN30466" t="s">
        <v>8</v>
      </c>
      <c r="AO30466" t="s">
        <v>9</v>
      </c>
      <c r="AP30466" t="s">
        <v>4</v>
      </c>
      <c r="AQ30466" t="s">
        <v>112</v>
      </c>
      <c r="AR30466" t="s">
        <v>4070</v>
      </c>
      <c r="AS30466" t="s">
        <v>203</v>
      </c>
      <c r="AT30466" t="s">
        <v>115</v>
      </c>
      <c r="AU30466">
        <v>11.24</v>
      </c>
      <c r="AV30466">
        <v>2011</v>
      </c>
      <c r="AW30466" s="3"/>
    </row>
    <row r="30467" spans="1:49" hidden="1" x14ac:dyDescent="0.35">
      <c r="A30467">
        <v>849205</v>
      </c>
      <c r="B30467">
        <v>0</v>
      </c>
      <c r="C30467" s="1">
        <v>36526</v>
      </c>
      <c r="D30467">
        <v>2</v>
      </c>
      <c r="E30467">
        <v>0</v>
      </c>
      <c r="F30467">
        <v>0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75815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X30467" s="1">
        <v>42491</v>
      </c>
      <c r="Y30467">
        <v>1060907</v>
      </c>
      <c r="Z30467">
        <v>3000</v>
      </c>
      <c r="AA30467">
        <v>3000</v>
      </c>
      <c r="AB30467" s="2">
        <v>3000</v>
      </c>
      <c r="AC30467" t="s">
        <v>1</v>
      </c>
      <c r="AD30467">
        <v>0.11990000000000001</v>
      </c>
      <c r="AE30467">
        <v>99.63</v>
      </c>
      <c r="AF30467" t="s">
        <v>2</v>
      </c>
      <c r="AG30467" t="s">
        <v>15</v>
      </c>
      <c r="AH30467" t="s">
        <v>61381</v>
      </c>
      <c r="AI30467" t="s">
        <v>41</v>
      </c>
      <c r="AJ30467" t="s">
        <v>6</v>
      </c>
      <c r="AK30467">
        <v>74250</v>
      </c>
      <c r="AL30467" t="s">
        <v>7</v>
      </c>
      <c r="AM30467" s="1">
        <v>40756</v>
      </c>
      <c r="AN30467" t="s">
        <v>8</v>
      </c>
      <c r="AO30467" t="s">
        <v>9</v>
      </c>
      <c r="AP30467" t="s">
        <v>4</v>
      </c>
      <c r="AQ30467" t="s">
        <v>19</v>
      </c>
      <c r="AR30467" t="s">
        <v>25312</v>
      </c>
      <c r="AS30467" t="s">
        <v>275</v>
      </c>
      <c r="AT30467" t="s">
        <v>208</v>
      </c>
      <c r="AU30467">
        <v>22.17</v>
      </c>
      <c r="AV30467">
        <v>2011</v>
      </c>
      <c r="AW30467" s="3"/>
    </row>
    <row r="30468" spans="1:49" hidden="1" x14ac:dyDescent="0.35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>
        <v>0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75815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X30468" s="1">
        <v>42491</v>
      </c>
      <c r="Y30468">
        <v>1060922</v>
      </c>
      <c r="Z30468">
        <v>6000</v>
      </c>
      <c r="AA30468">
        <v>6000</v>
      </c>
      <c r="AB30468" s="2">
        <v>5950</v>
      </c>
      <c r="AC30468" t="s">
        <v>1</v>
      </c>
      <c r="AD30468">
        <v>8.4900000000000003E-2</v>
      </c>
      <c r="AE30468">
        <v>189.38</v>
      </c>
      <c r="AF30468" t="s">
        <v>50</v>
      </c>
      <c r="AG30468" t="s">
        <v>51</v>
      </c>
      <c r="AH30468" t="s">
        <v>61382</v>
      </c>
      <c r="AI30468" t="s">
        <v>41</v>
      </c>
      <c r="AJ30468" t="s">
        <v>46</v>
      </c>
      <c r="AK30468">
        <v>52000</v>
      </c>
      <c r="AL30468" t="s">
        <v>17</v>
      </c>
      <c r="AM30468" s="1">
        <v>40756</v>
      </c>
      <c r="AN30468" t="s">
        <v>8</v>
      </c>
      <c r="AO30468" t="s">
        <v>9</v>
      </c>
      <c r="AP30468" t="s">
        <v>61383</v>
      </c>
      <c r="AQ30468" t="s">
        <v>148</v>
      </c>
      <c r="AR30468" t="s">
        <v>61384</v>
      </c>
      <c r="AS30468" t="s">
        <v>1050</v>
      </c>
      <c r="AT30468" t="s">
        <v>488</v>
      </c>
      <c r="AU30468">
        <v>10.27</v>
      </c>
      <c r="AV30468">
        <v>2011</v>
      </c>
      <c r="AW30468" s="3"/>
    </row>
    <row r="30469" spans="1:49" hidden="1" x14ac:dyDescent="0.35">
      <c r="A30469">
        <v>849218</v>
      </c>
      <c r="B30469">
        <v>0</v>
      </c>
      <c r="C30469" s="1">
        <v>33725</v>
      </c>
      <c r="D30469">
        <v>0</v>
      </c>
      <c r="E30469">
        <v>0</v>
      </c>
      <c r="F30469">
        <v>0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75815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X30469" s="1">
        <v>41852</v>
      </c>
      <c r="Y30469">
        <v>1060923</v>
      </c>
      <c r="Z30469">
        <v>12000</v>
      </c>
      <c r="AA30469">
        <v>12000</v>
      </c>
      <c r="AB30469" s="2">
        <v>12000</v>
      </c>
      <c r="AC30469" t="s">
        <v>1</v>
      </c>
      <c r="AD30469">
        <v>7.4899999999999994E-2</v>
      </c>
      <c r="AE30469">
        <v>373.22</v>
      </c>
      <c r="AF30469" t="s">
        <v>50</v>
      </c>
      <c r="AG30469" t="s">
        <v>103</v>
      </c>
      <c r="AH30469" t="s">
        <v>61385</v>
      </c>
      <c r="AI30469" t="s">
        <v>57</v>
      </c>
      <c r="AJ30469" t="s">
        <v>6</v>
      </c>
      <c r="AK30469">
        <v>111996</v>
      </c>
      <c r="AL30469" t="s">
        <v>17</v>
      </c>
      <c r="AM30469" s="1">
        <v>40756</v>
      </c>
      <c r="AN30469" t="s">
        <v>8</v>
      </c>
      <c r="AO30469" t="s">
        <v>9</v>
      </c>
      <c r="AP30469" t="s">
        <v>4</v>
      </c>
      <c r="AQ30469" t="s">
        <v>11</v>
      </c>
      <c r="AR30469" t="s">
        <v>468</v>
      </c>
      <c r="AS30469" t="s">
        <v>3737</v>
      </c>
      <c r="AT30469" t="s">
        <v>31</v>
      </c>
      <c r="AU30469">
        <v>11.93</v>
      </c>
      <c r="AV30469">
        <v>2011</v>
      </c>
      <c r="AW30469" s="3"/>
    </row>
    <row r="30470" spans="1:49" hidden="1" x14ac:dyDescent="0.35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>
        <v>0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75815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X30470" s="1">
        <v>42430</v>
      </c>
      <c r="Y30470">
        <v>1060982</v>
      </c>
      <c r="Z30470">
        <v>6000</v>
      </c>
      <c r="AA30470">
        <v>6000</v>
      </c>
      <c r="AB30470" s="2">
        <v>6000</v>
      </c>
      <c r="AC30470" t="s">
        <v>1</v>
      </c>
      <c r="AD30470">
        <v>0.1099</v>
      </c>
      <c r="AE30470">
        <v>196.41</v>
      </c>
      <c r="AF30470" t="s">
        <v>2</v>
      </c>
      <c r="AG30470" t="s">
        <v>39</v>
      </c>
      <c r="AH30470" t="s">
        <v>61386</v>
      </c>
      <c r="AI30470" t="s">
        <v>65</v>
      </c>
      <c r="AJ30470" t="s">
        <v>46</v>
      </c>
      <c r="AK30470">
        <v>64000</v>
      </c>
      <c r="AL30470" t="s">
        <v>7</v>
      </c>
      <c r="AM30470" s="1">
        <v>40756</v>
      </c>
      <c r="AN30470" t="s">
        <v>8</v>
      </c>
      <c r="AO30470" t="s">
        <v>9</v>
      </c>
      <c r="AP30470" t="s">
        <v>61387</v>
      </c>
      <c r="AQ30470" t="s">
        <v>19</v>
      </c>
      <c r="AR30470" t="s">
        <v>61388</v>
      </c>
      <c r="AS30470" t="s">
        <v>2073</v>
      </c>
      <c r="AT30470" t="s">
        <v>14</v>
      </c>
      <c r="AU30470">
        <v>21.06</v>
      </c>
      <c r="AV30470">
        <v>2011</v>
      </c>
      <c r="AW30470" s="3"/>
    </row>
    <row r="30471" spans="1:49" hidden="1" x14ac:dyDescent="0.35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>
        <v>0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75815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X30471" s="1">
        <v>42461</v>
      </c>
      <c r="Y30471">
        <v>1060997</v>
      </c>
      <c r="Z30471">
        <v>12000</v>
      </c>
      <c r="AA30471">
        <v>12000</v>
      </c>
      <c r="AB30471" s="2">
        <v>12000</v>
      </c>
      <c r="AC30471" t="s">
        <v>92</v>
      </c>
      <c r="AD30471">
        <v>0.15229999999999999</v>
      </c>
      <c r="AE30471">
        <v>286.93</v>
      </c>
      <c r="AF30471" t="s">
        <v>23</v>
      </c>
      <c r="AG30471" t="s">
        <v>45</v>
      </c>
      <c r="AH30471" t="s">
        <v>6955</v>
      </c>
      <c r="AI30471" t="s">
        <v>170</v>
      </c>
      <c r="AJ30471" t="s">
        <v>6</v>
      </c>
      <c r="AK30471">
        <v>47160</v>
      </c>
      <c r="AL30471" t="s">
        <v>4064</v>
      </c>
      <c r="AM30471" s="1">
        <v>40756</v>
      </c>
      <c r="AN30471" t="s">
        <v>8</v>
      </c>
      <c r="AO30471" t="s">
        <v>9</v>
      </c>
      <c r="AP30471" t="s">
        <v>4</v>
      </c>
      <c r="AQ30471" t="s">
        <v>11</v>
      </c>
      <c r="AR30471" t="s">
        <v>468</v>
      </c>
      <c r="AS30471" t="s">
        <v>965</v>
      </c>
      <c r="AT30471" t="s">
        <v>38</v>
      </c>
      <c r="AU30471">
        <v>12.75</v>
      </c>
      <c r="AV30471">
        <v>2011</v>
      </c>
      <c r="AW30471" s="3"/>
    </row>
    <row r="30472" spans="1:49" hidden="1" x14ac:dyDescent="0.35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>
        <v>0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75815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X30472" s="1">
        <v>42461</v>
      </c>
      <c r="Y30472">
        <v>1061020</v>
      </c>
      <c r="Z30472">
        <v>12000</v>
      </c>
      <c r="AA30472">
        <v>12000</v>
      </c>
      <c r="AB30472" s="2">
        <v>12000</v>
      </c>
      <c r="AC30472" t="s">
        <v>92</v>
      </c>
      <c r="AD30472">
        <v>0.19689999999999999</v>
      </c>
      <c r="AE30472">
        <v>315.87</v>
      </c>
      <c r="AF30472" t="s">
        <v>140</v>
      </c>
      <c r="AG30472" t="s">
        <v>506</v>
      </c>
      <c r="AH30472" t="s">
        <v>61389</v>
      </c>
      <c r="AI30472" t="s">
        <v>214</v>
      </c>
      <c r="AJ30472" t="s">
        <v>6</v>
      </c>
      <c r="AK30472">
        <v>82000</v>
      </c>
      <c r="AL30472" t="s">
        <v>4064</v>
      </c>
      <c r="AM30472" s="1">
        <v>40756</v>
      </c>
      <c r="AN30472" t="s">
        <v>8</v>
      </c>
      <c r="AO30472" t="s">
        <v>9</v>
      </c>
      <c r="AP30472" t="s">
        <v>61390</v>
      </c>
      <c r="AQ30472" t="s">
        <v>11</v>
      </c>
      <c r="AR30472" t="s">
        <v>61391</v>
      </c>
      <c r="AS30472" t="s">
        <v>4043</v>
      </c>
      <c r="AT30472" t="s">
        <v>22</v>
      </c>
      <c r="AU30472">
        <v>11.49</v>
      </c>
      <c r="AV30472">
        <v>2011</v>
      </c>
      <c r="AW30472" s="3"/>
    </row>
    <row r="30473" spans="1:49" hidden="1" x14ac:dyDescent="0.35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>
        <v>0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75815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X30473" s="1">
        <v>41913</v>
      </c>
      <c r="Y30473">
        <v>1061040</v>
      </c>
      <c r="Z30473">
        <v>9500</v>
      </c>
      <c r="AA30473">
        <v>9500</v>
      </c>
      <c r="AB30473" s="2">
        <v>9500</v>
      </c>
      <c r="AC30473" t="s">
        <v>92</v>
      </c>
      <c r="AD30473">
        <v>0.1903</v>
      </c>
      <c r="AE30473">
        <v>246.6</v>
      </c>
      <c r="AF30473" t="s">
        <v>140</v>
      </c>
      <c r="AG30473" t="s">
        <v>184</v>
      </c>
      <c r="AH30473" t="s">
        <v>61392</v>
      </c>
      <c r="AI30473" t="s">
        <v>170</v>
      </c>
      <c r="AJ30473" t="s">
        <v>6</v>
      </c>
      <c r="AK30473">
        <v>70000</v>
      </c>
      <c r="AL30473" t="s">
        <v>4064</v>
      </c>
      <c r="AM30473" s="1">
        <v>40787</v>
      </c>
      <c r="AN30473" t="s">
        <v>8</v>
      </c>
      <c r="AO30473" t="s">
        <v>9</v>
      </c>
      <c r="AP30473" t="s">
        <v>4</v>
      </c>
      <c r="AQ30473" t="s">
        <v>330</v>
      </c>
      <c r="AR30473" t="s">
        <v>330</v>
      </c>
      <c r="AS30473" t="s">
        <v>21</v>
      </c>
      <c r="AT30473" t="s">
        <v>22</v>
      </c>
      <c r="AU30473">
        <v>7.71</v>
      </c>
      <c r="AV30473">
        <v>2011</v>
      </c>
      <c r="AW30473" s="3"/>
    </row>
    <row r="30474" spans="1:49" hidden="1" x14ac:dyDescent="0.35">
      <c r="A30474">
        <v>849347</v>
      </c>
      <c r="B30474">
        <v>0</v>
      </c>
      <c r="C30474" s="1">
        <v>37043</v>
      </c>
      <c r="D30474">
        <v>0</v>
      </c>
      <c r="E30474">
        <v>0</v>
      </c>
      <c r="F30474">
        <v>0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75815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X30474" s="1">
        <v>42491</v>
      </c>
      <c r="Y30474">
        <v>1061056</v>
      </c>
      <c r="Z30474">
        <v>9175</v>
      </c>
      <c r="AA30474">
        <v>9175</v>
      </c>
      <c r="AB30474" s="2">
        <v>9175</v>
      </c>
      <c r="AC30474" t="s">
        <v>1</v>
      </c>
      <c r="AD30474">
        <v>0.1099</v>
      </c>
      <c r="AE30474">
        <v>300.33999999999997</v>
      </c>
      <c r="AF30474" t="s">
        <v>2</v>
      </c>
      <c r="AG30474" t="s">
        <v>39</v>
      </c>
      <c r="AH30474" t="s">
        <v>61393</v>
      </c>
      <c r="AI30474" t="s">
        <v>26</v>
      </c>
      <c r="AJ30474" t="s">
        <v>27</v>
      </c>
      <c r="AK30474">
        <v>25000</v>
      </c>
      <c r="AL30474" t="s">
        <v>17</v>
      </c>
      <c r="AM30474" s="1">
        <v>40756</v>
      </c>
      <c r="AN30474" t="s">
        <v>8</v>
      </c>
      <c r="AO30474" t="s">
        <v>9</v>
      </c>
      <c r="AP30474" t="s">
        <v>61394</v>
      </c>
      <c r="AQ30474" t="s">
        <v>19</v>
      </c>
      <c r="AR30474" t="s">
        <v>30474</v>
      </c>
      <c r="AS30474" t="s">
        <v>1727</v>
      </c>
      <c r="AT30474" t="s">
        <v>228</v>
      </c>
      <c r="AU30474">
        <v>17.899999999999999</v>
      </c>
      <c r="AV30474">
        <v>2011</v>
      </c>
      <c r="AW30474" s="3"/>
    </row>
    <row r="30475" spans="1:49" hidden="1" x14ac:dyDescent="0.35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>
        <v>0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75815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X30475" s="1">
        <v>42064</v>
      </c>
      <c r="Y30475">
        <v>1061095</v>
      </c>
      <c r="Z30475">
        <v>6000</v>
      </c>
      <c r="AA30475">
        <v>6000</v>
      </c>
      <c r="AB30475" s="2">
        <v>5750</v>
      </c>
      <c r="AC30475" t="s">
        <v>1</v>
      </c>
      <c r="AD30475">
        <v>0.1099</v>
      </c>
      <c r="AE30475">
        <v>196.41</v>
      </c>
      <c r="AF30475" t="s">
        <v>2</v>
      </c>
      <c r="AG30475" t="s">
        <v>39</v>
      </c>
      <c r="AH30475" t="s">
        <v>61395</v>
      </c>
      <c r="AI30475" t="s">
        <v>170</v>
      </c>
      <c r="AJ30475" t="s">
        <v>46</v>
      </c>
      <c r="AK30475">
        <v>85000</v>
      </c>
      <c r="AL30475" t="s">
        <v>4064</v>
      </c>
      <c r="AM30475" s="1">
        <v>40756</v>
      </c>
      <c r="AN30475" t="s">
        <v>8</v>
      </c>
      <c r="AO30475" t="s">
        <v>9</v>
      </c>
      <c r="AP30475" t="s">
        <v>4</v>
      </c>
      <c r="AQ30475" t="s">
        <v>11</v>
      </c>
      <c r="AR30475" t="s">
        <v>468</v>
      </c>
      <c r="AS30475" t="s">
        <v>2780</v>
      </c>
      <c r="AT30475" t="s">
        <v>31</v>
      </c>
      <c r="AU30475">
        <v>18.690000000000001</v>
      </c>
      <c r="AV30475">
        <v>2011</v>
      </c>
      <c r="AW30475" s="3"/>
    </row>
    <row r="30476" spans="1:49" hidden="1" x14ac:dyDescent="0.35">
      <c r="A30476">
        <v>849391</v>
      </c>
      <c r="B30476">
        <v>0</v>
      </c>
      <c r="C30476" s="1">
        <v>38565</v>
      </c>
      <c r="D30476">
        <v>0</v>
      </c>
      <c r="E30476">
        <v>0</v>
      </c>
      <c r="F30476">
        <v>0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75815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X30476" s="1">
        <v>41852</v>
      </c>
      <c r="Y30476">
        <v>1061101</v>
      </c>
      <c r="Z30476">
        <v>8000</v>
      </c>
      <c r="AA30476">
        <v>8000</v>
      </c>
      <c r="AB30476" s="2">
        <v>8000</v>
      </c>
      <c r="AC30476" t="s">
        <v>1</v>
      </c>
      <c r="AD30476">
        <v>5.9900000000000002E-2</v>
      </c>
      <c r="AE30476">
        <v>243.34</v>
      </c>
      <c r="AF30476" t="s">
        <v>50</v>
      </c>
      <c r="AG30476" t="s">
        <v>180</v>
      </c>
      <c r="AH30476" t="s">
        <v>61396</v>
      </c>
      <c r="AI30476" t="s">
        <v>5</v>
      </c>
      <c r="AJ30476" t="s">
        <v>6</v>
      </c>
      <c r="AK30476">
        <v>42000</v>
      </c>
      <c r="AL30476" t="s">
        <v>4064</v>
      </c>
      <c r="AM30476" s="1">
        <v>40756</v>
      </c>
      <c r="AN30476" t="s">
        <v>8</v>
      </c>
      <c r="AO30476" t="s">
        <v>9</v>
      </c>
      <c r="AP30476" t="s">
        <v>61397</v>
      </c>
      <c r="AQ30476" t="s">
        <v>148</v>
      </c>
      <c r="AR30476" t="s">
        <v>32918</v>
      </c>
      <c r="AS30476" t="s">
        <v>44</v>
      </c>
      <c r="AT30476" t="s">
        <v>14</v>
      </c>
      <c r="AU30476">
        <v>2.83</v>
      </c>
      <c r="AV30476">
        <v>2011</v>
      </c>
      <c r="AW30476" s="3"/>
    </row>
    <row r="30477" spans="1:49" hidden="1" x14ac:dyDescent="0.35">
      <c r="A30477">
        <v>849396</v>
      </c>
      <c r="B30477">
        <v>0</v>
      </c>
      <c r="C30477" s="1">
        <v>34001</v>
      </c>
      <c r="D30477">
        <v>1</v>
      </c>
      <c r="E30477">
        <v>0</v>
      </c>
      <c r="F30477">
        <v>0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75815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X30477" s="1">
        <v>41852</v>
      </c>
      <c r="Y30477">
        <v>1061106</v>
      </c>
      <c r="Z30477">
        <v>6000</v>
      </c>
      <c r="AA30477">
        <v>6000</v>
      </c>
      <c r="AB30477" s="2">
        <v>6000</v>
      </c>
      <c r="AC30477" t="s">
        <v>1</v>
      </c>
      <c r="AD30477">
        <v>0.1149</v>
      </c>
      <c r="AE30477">
        <v>197.83</v>
      </c>
      <c r="AF30477" t="s">
        <v>2</v>
      </c>
      <c r="AG30477" t="s">
        <v>3</v>
      </c>
      <c r="AH30477" t="s">
        <v>4</v>
      </c>
      <c r="AI30477" t="s">
        <v>5781</v>
      </c>
      <c r="AJ30477" t="s">
        <v>6</v>
      </c>
      <c r="AK30477">
        <v>63552</v>
      </c>
      <c r="AL30477" t="s">
        <v>4064</v>
      </c>
      <c r="AM30477" s="1">
        <v>40756</v>
      </c>
      <c r="AN30477" t="s">
        <v>8</v>
      </c>
      <c r="AO30477" t="s">
        <v>9</v>
      </c>
      <c r="AP30477" t="s">
        <v>61398</v>
      </c>
      <c r="AQ30477" t="s">
        <v>148</v>
      </c>
      <c r="AR30477" t="s">
        <v>32918</v>
      </c>
      <c r="AS30477" t="s">
        <v>911</v>
      </c>
      <c r="AT30477" t="s">
        <v>131</v>
      </c>
      <c r="AU30477">
        <v>10.33</v>
      </c>
      <c r="AV30477">
        <v>2011</v>
      </c>
      <c r="AW30477" s="3"/>
    </row>
    <row r="30478" spans="1:49" hidden="1" x14ac:dyDescent="0.35">
      <c r="A30478">
        <v>849425</v>
      </c>
      <c r="B30478">
        <v>0</v>
      </c>
      <c r="C30478" s="1">
        <v>35186</v>
      </c>
      <c r="D30478">
        <v>0</v>
      </c>
      <c r="E30478">
        <v>0</v>
      </c>
      <c r="F30478">
        <v>0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75815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X30478" s="1">
        <v>42095</v>
      </c>
      <c r="Y30478">
        <v>1061142</v>
      </c>
      <c r="Z30478">
        <v>30000</v>
      </c>
      <c r="AA30478">
        <v>30000</v>
      </c>
      <c r="AB30478" s="2">
        <v>26690.11636</v>
      </c>
      <c r="AC30478" t="s">
        <v>92</v>
      </c>
      <c r="AD30478">
        <v>0.11990000000000001</v>
      </c>
      <c r="AE30478">
        <v>667.19</v>
      </c>
      <c r="AF30478" t="s">
        <v>2</v>
      </c>
      <c r="AG30478" t="s">
        <v>15</v>
      </c>
      <c r="AH30478" t="s">
        <v>61399</v>
      </c>
      <c r="AI30478" t="s">
        <v>26</v>
      </c>
      <c r="AJ30478" t="s">
        <v>27</v>
      </c>
      <c r="AK30478">
        <v>85000</v>
      </c>
      <c r="AL30478" t="s">
        <v>7</v>
      </c>
      <c r="AM30478" s="1">
        <v>40756</v>
      </c>
      <c r="AN30478" t="s">
        <v>8</v>
      </c>
      <c r="AO30478" t="s">
        <v>9</v>
      </c>
      <c r="AP30478" t="s">
        <v>61400</v>
      </c>
      <c r="AQ30478" t="s">
        <v>11</v>
      </c>
      <c r="AR30478" t="s">
        <v>33392</v>
      </c>
      <c r="AS30478" t="s">
        <v>665</v>
      </c>
      <c r="AT30478" t="s">
        <v>22</v>
      </c>
      <c r="AU30478">
        <v>11.15</v>
      </c>
      <c r="AV30478">
        <v>2011</v>
      </c>
      <c r="AW30478" s="3"/>
    </row>
    <row r="30479" spans="1:49" hidden="1" x14ac:dyDescent="0.35">
      <c r="A30479">
        <v>849436</v>
      </c>
      <c r="B30479">
        <v>0</v>
      </c>
      <c r="C30479" s="1">
        <v>36770</v>
      </c>
      <c r="D30479">
        <v>1</v>
      </c>
      <c r="E30479">
        <v>0</v>
      </c>
      <c r="F30479">
        <v>0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75815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X30479" s="1">
        <v>41640</v>
      </c>
      <c r="Y30479">
        <v>1061155</v>
      </c>
      <c r="Z30479">
        <v>6000</v>
      </c>
      <c r="AA30479">
        <v>6000</v>
      </c>
      <c r="AB30479" s="2">
        <v>5975</v>
      </c>
      <c r="AC30479" t="s">
        <v>1</v>
      </c>
      <c r="AD30479">
        <v>6.9900000000000004E-2</v>
      </c>
      <c r="AE30479">
        <v>185.24</v>
      </c>
      <c r="AF30479" t="s">
        <v>50</v>
      </c>
      <c r="AG30479" t="s">
        <v>108</v>
      </c>
      <c r="AH30479" t="s">
        <v>61401</v>
      </c>
      <c r="AI30479" t="s">
        <v>5</v>
      </c>
      <c r="AJ30479" t="s">
        <v>6</v>
      </c>
      <c r="AK30479">
        <v>55182</v>
      </c>
      <c r="AL30479" t="s">
        <v>7</v>
      </c>
      <c r="AM30479" s="1">
        <v>40756</v>
      </c>
      <c r="AN30479" t="s">
        <v>8</v>
      </c>
      <c r="AO30479" t="s">
        <v>9</v>
      </c>
      <c r="AP30479" t="s">
        <v>61402</v>
      </c>
      <c r="AQ30479" t="s">
        <v>148</v>
      </c>
      <c r="AR30479" t="s">
        <v>61403</v>
      </c>
      <c r="AS30479" t="s">
        <v>3519</v>
      </c>
      <c r="AT30479" t="s">
        <v>228</v>
      </c>
      <c r="AU30479">
        <v>20.75</v>
      </c>
      <c r="AV30479">
        <v>2011</v>
      </c>
      <c r="AW30479" s="3"/>
    </row>
    <row r="30480" spans="1:49" hidden="1" x14ac:dyDescent="0.35">
      <c r="A30480">
        <v>849438</v>
      </c>
      <c r="B30480">
        <v>0</v>
      </c>
      <c r="C30480" s="1">
        <v>33298</v>
      </c>
      <c r="D30480">
        <v>0</v>
      </c>
      <c r="E30480">
        <v>0</v>
      </c>
      <c r="F30480">
        <v>0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75815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X30480" s="1">
        <v>42370</v>
      </c>
      <c r="Y30480">
        <v>1061157</v>
      </c>
      <c r="Z30480">
        <v>35000</v>
      </c>
      <c r="AA30480">
        <v>35000</v>
      </c>
      <c r="AB30480" s="2">
        <v>34725</v>
      </c>
      <c r="AC30480" t="s">
        <v>92</v>
      </c>
      <c r="AD30480">
        <v>0.16889999999999999</v>
      </c>
      <c r="AE30480">
        <v>867.78</v>
      </c>
      <c r="AF30480" t="s">
        <v>54</v>
      </c>
      <c r="AG30480" t="s">
        <v>161</v>
      </c>
      <c r="AH30480" t="s">
        <v>61404</v>
      </c>
      <c r="AI30480" t="s">
        <v>214</v>
      </c>
      <c r="AJ30480" t="s">
        <v>46</v>
      </c>
      <c r="AK30480">
        <v>85000</v>
      </c>
      <c r="AL30480" t="s">
        <v>7</v>
      </c>
      <c r="AM30480" s="1">
        <v>40756</v>
      </c>
      <c r="AN30480" t="s">
        <v>8</v>
      </c>
      <c r="AO30480" t="s">
        <v>9</v>
      </c>
      <c r="AP30480" t="s">
        <v>4</v>
      </c>
      <c r="AQ30480" t="s">
        <v>11</v>
      </c>
      <c r="AR30480" t="s">
        <v>1330</v>
      </c>
      <c r="AS30480" t="s">
        <v>2038</v>
      </c>
      <c r="AT30480" t="s">
        <v>14</v>
      </c>
      <c r="AU30480">
        <v>17.600000000000001</v>
      </c>
      <c r="AV30480">
        <v>2011</v>
      </c>
      <c r="AW30480" s="3"/>
    </row>
    <row r="30481" spans="1:49" hidden="1" x14ac:dyDescent="0.35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>
        <v>0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75815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X30481" s="1">
        <v>41821</v>
      </c>
      <c r="Y30481">
        <v>1061183</v>
      </c>
      <c r="Z30481">
        <v>6000</v>
      </c>
      <c r="AA30481">
        <v>6000</v>
      </c>
      <c r="AB30481" s="2">
        <v>6000</v>
      </c>
      <c r="AC30481" t="s">
        <v>1</v>
      </c>
      <c r="AD30481">
        <v>0.13489999999999999</v>
      </c>
      <c r="AE30481">
        <v>203.59</v>
      </c>
      <c r="AF30481" t="s">
        <v>23</v>
      </c>
      <c r="AG30481" t="s">
        <v>24</v>
      </c>
      <c r="AH30481" t="s">
        <v>61405</v>
      </c>
      <c r="AI30481" t="s">
        <v>41</v>
      </c>
      <c r="AJ30481" t="s">
        <v>46</v>
      </c>
      <c r="AK30481">
        <v>54000</v>
      </c>
      <c r="AL30481" t="s">
        <v>4064</v>
      </c>
      <c r="AM30481" s="1">
        <v>40756</v>
      </c>
      <c r="AN30481" t="s">
        <v>8</v>
      </c>
      <c r="AO30481" t="s">
        <v>9</v>
      </c>
      <c r="AP30481" t="s">
        <v>61406</v>
      </c>
      <c r="AQ30481" t="s">
        <v>11</v>
      </c>
      <c r="AR30481" t="s">
        <v>25676</v>
      </c>
      <c r="AS30481" t="s">
        <v>2528</v>
      </c>
      <c r="AT30481" t="s">
        <v>14</v>
      </c>
      <c r="AU30481">
        <v>0.31</v>
      </c>
      <c r="AV30481">
        <v>2011</v>
      </c>
      <c r="AW30481" s="3"/>
    </row>
    <row r="30482" spans="1:49" hidden="1" x14ac:dyDescent="0.35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>
        <v>0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75815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X30482" s="1">
        <v>41153</v>
      </c>
      <c r="Y30482">
        <v>1061208</v>
      </c>
      <c r="Z30482">
        <v>7400</v>
      </c>
      <c r="AA30482">
        <v>7400</v>
      </c>
      <c r="AB30482" s="2">
        <v>7400</v>
      </c>
      <c r="AC30482" t="s">
        <v>92</v>
      </c>
      <c r="AD30482">
        <v>0.19289999999999999</v>
      </c>
      <c r="AE30482">
        <v>193.15</v>
      </c>
      <c r="AF30482" t="s">
        <v>140</v>
      </c>
      <c r="AG30482" t="s">
        <v>141</v>
      </c>
      <c r="AH30482" t="s">
        <v>10815</v>
      </c>
      <c r="AI30482" t="s">
        <v>26</v>
      </c>
      <c r="AJ30482" t="s">
        <v>6</v>
      </c>
      <c r="AK30482">
        <v>56400</v>
      </c>
      <c r="AL30482" t="s">
        <v>4064</v>
      </c>
      <c r="AM30482" s="1">
        <v>40756</v>
      </c>
      <c r="AN30482" t="s">
        <v>8</v>
      </c>
      <c r="AO30482" t="s">
        <v>9</v>
      </c>
      <c r="AP30482" t="s">
        <v>4</v>
      </c>
      <c r="AQ30482" t="s">
        <v>148</v>
      </c>
      <c r="AR30482" t="s">
        <v>21509</v>
      </c>
      <c r="AS30482" t="s">
        <v>4822</v>
      </c>
      <c r="AT30482" t="s">
        <v>14</v>
      </c>
      <c r="AU30482">
        <v>1.38</v>
      </c>
      <c r="AV30482">
        <v>2011</v>
      </c>
      <c r="AW30482" s="3"/>
    </row>
    <row r="30483" spans="1:49" hidden="1" x14ac:dyDescent="0.35">
      <c r="A30483">
        <v>849512</v>
      </c>
      <c r="B30483">
        <v>0</v>
      </c>
      <c r="C30483" s="1">
        <v>37469</v>
      </c>
      <c r="D30483">
        <v>2</v>
      </c>
      <c r="E30483">
        <v>0</v>
      </c>
      <c r="F30483">
        <v>0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75815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X30483" s="1">
        <v>42491</v>
      </c>
      <c r="Y30483">
        <v>1061233</v>
      </c>
      <c r="Z30483">
        <v>10000</v>
      </c>
      <c r="AA30483">
        <v>10000</v>
      </c>
      <c r="AB30483" s="2">
        <v>10000</v>
      </c>
      <c r="AC30483" t="s">
        <v>1</v>
      </c>
      <c r="AD30483">
        <v>6.6199999999999995E-2</v>
      </c>
      <c r="AE30483">
        <v>307.04000000000002</v>
      </c>
      <c r="AF30483" t="s">
        <v>50</v>
      </c>
      <c r="AG30483" t="s">
        <v>180</v>
      </c>
      <c r="AH30483" t="s">
        <v>61407</v>
      </c>
      <c r="AI30483" t="s">
        <v>143</v>
      </c>
      <c r="AJ30483" t="s">
        <v>27</v>
      </c>
      <c r="AK30483">
        <v>72000</v>
      </c>
      <c r="AL30483" t="s">
        <v>7</v>
      </c>
      <c r="AM30483" s="1">
        <v>40787</v>
      </c>
      <c r="AN30483" t="s">
        <v>8</v>
      </c>
      <c r="AO30483" t="s">
        <v>9</v>
      </c>
      <c r="AP30483" t="s">
        <v>4</v>
      </c>
      <c r="AQ30483" t="s">
        <v>11</v>
      </c>
      <c r="AR30483" t="s">
        <v>61408</v>
      </c>
      <c r="AS30483" t="s">
        <v>857</v>
      </c>
      <c r="AT30483" t="s">
        <v>139</v>
      </c>
      <c r="AU30483">
        <v>16.8</v>
      </c>
      <c r="AV30483">
        <v>2011</v>
      </c>
      <c r="AW30483" s="3"/>
    </row>
    <row r="30484" spans="1:49" hidden="1" x14ac:dyDescent="0.35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>
        <v>0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75815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X30484" s="1">
        <v>41852</v>
      </c>
      <c r="Y30484">
        <v>1061235</v>
      </c>
      <c r="Z30484">
        <v>13800</v>
      </c>
      <c r="AA30484">
        <v>13800</v>
      </c>
      <c r="AB30484" s="2">
        <v>13775</v>
      </c>
      <c r="AC30484" t="s">
        <v>1</v>
      </c>
      <c r="AD30484">
        <v>0.1399</v>
      </c>
      <c r="AE30484">
        <v>471.59</v>
      </c>
      <c r="AF30484" t="s">
        <v>23</v>
      </c>
      <c r="AG30484" t="s">
        <v>32</v>
      </c>
      <c r="AH30484" t="s">
        <v>9300</v>
      </c>
      <c r="AI30484" t="s">
        <v>170</v>
      </c>
      <c r="AJ30484" t="s">
        <v>6</v>
      </c>
      <c r="AK30484">
        <v>67300</v>
      </c>
      <c r="AL30484" t="s">
        <v>7</v>
      </c>
      <c r="AM30484" s="1">
        <v>40756</v>
      </c>
      <c r="AN30484" t="s">
        <v>8</v>
      </c>
      <c r="AO30484" t="s">
        <v>9</v>
      </c>
      <c r="AP30484" t="s">
        <v>4</v>
      </c>
      <c r="AQ30484" t="s">
        <v>11</v>
      </c>
      <c r="AR30484" t="s">
        <v>167</v>
      </c>
      <c r="AS30484" t="s">
        <v>263</v>
      </c>
      <c r="AT30484" t="s">
        <v>264</v>
      </c>
      <c r="AU30484">
        <v>11.34</v>
      </c>
      <c r="AV30484">
        <v>2011</v>
      </c>
      <c r="AW30484" s="3"/>
    </row>
    <row r="30485" spans="1:49" hidden="1" x14ac:dyDescent="0.35">
      <c r="A30485">
        <v>849634</v>
      </c>
      <c r="B30485">
        <v>0</v>
      </c>
      <c r="C30485" s="1">
        <v>36557</v>
      </c>
      <c r="D30485">
        <v>2</v>
      </c>
      <c r="E30485">
        <v>0</v>
      </c>
      <c r="F30485">
        <v>0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75815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X30485" s="1">
        <v>42491</v>
      </c>
      <c r="Y30485">
        <v>1061366</v>
      </c>
      <c r="Z30485">
        <v>8000</v>
      </c>
      <c r="AA30485">
        <v>8000</v>
      </c>
      <c r="AB30485" s="2">
        <v>8000</v>
      </c>
      <c r="AC30485" t="s">
        <v>1</v>
      </c>
      <c r="AD30485">
        <v>6.9900000000000004E-2</v>
      </c>
      <c r="AE30485">
        <v>246.99</v>
      </c>
      <c r="AF30485" t="s">
        <v>50</v>
      </c>
      <c r="AG30485" t="s">
        <v>108</v>
      </c>
      <c r="AH30485" t="s">
        <v>61409</v>
      </c>
      <c r="AI30485" t="s">
        <v>26</v>
      </c>
      <c r="AJ30485" t="s">
        <v>6</v>
      </c>
      <c r="AK30485">
        <v>70000</v>
      </c>
      <c r="AL30485" t="s">
        <v>17</v>
      </c>
      <c r="AM30485" s="1">
        <v>40756</v>
      </c>
      <c r="AN30485" t="s">
        <v>8</v>
      </c>
      <c r="AO30485" t="s">
        <v>9</v>
      </c>
      <c r="AP30485" t="s">
        <v>61410</v>
      </c>
      <c r="AQ30485" t="s">
        <v>19</v>
      </c>
      <c r="AR30485" t="s">
        <v>468</v>
      </c>
      <c r="AS30485" t="s">
        <v>4754</v>
      </c>
      <c r="AT30485" t="s">
        <v>14</v>
      </c>
      <c r="AU30485">
        <v>15.67</v>
      </c>
      <c r="AV30485">
        <v>2011</v>
      </c>
      <c r="AW30485" s="3"/>
    </row>
    <row r="30486" spans="1:49" hidden="1" x14ac:dyDescent="0.35">
      <c r="A30486">
        <v>849642</v>
      </c>
      <c r="B30486">
        <v>0</v>
      </c>
      <c r="C30486" s="1">
        <v>34608</v>
      </c>
      <c r="D30486">
        <v>1</v>
      </c>
      <c r="E30486">
        <v>0</v>
      </c>
      <c r="F30486">
        <v>0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75815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X30486" s="1">
        <v>42309</v>
      </c>
      <c r="Y30486">
        <v>1061376</v>
      </c>
      <c r="Z30486">
        <v>4500</v>
      </c>
      <c r="AA30486">
        <v>4500</v>
      </c>
      <c r="AB30486" s="2">
        <v>4475</v>
      </c>
      <c r="AC30486" t="s">
        <v>1</v>
      </c>
      <c r="AD30486">
        <v>5.4199999999999998E-2</v>
      </c>
      <c r="AE30486">
        <v>135.72</v>
      </c>
      <c r="AF30486" t="s">
        <v>50</v>
      </c>
      <c r="AG30486" t="s">
        <v>446</v>
      </c>
      <c r="AH30486" t="s">
        <v>61411</v>
      </c>
      <c r="AI30486" t="s">
        <v>5</v>
      </c>
      <c r="AJ30486" t="s">
        <v>6</v>
      </c>
      <c r="AK30486">
        <v>67000</v>
      </c>
      <c r="AL30486" t="s">
        <v>4064</v>
      </c>
      <c r="AM30486" s="1">
        <v>40756</v>
      </c>
      <c r="AN30486" t="s">
        <v>8</v>
      </c>
      <c r="AO30486" t="s">
        <v>9</v>
      </c>
      <c r="AP30486" t="s">
        <v>61412</v>
      </c>
      <c r="AQ30486" t="s">
        <v>122</v>
      </c>
      <c r="AR30486" t="s">
        <v>3442</v>
      </c>
      <c r="AS30486" t="s">
        <v>1065</v>
      </c>
      <c r="AT30486" t="s">
        <v>14</v>
      </c>
      <c r="AU30486">
        <v>5.39</v>
      </c>
      <c r="AV30486">
        <v>2011</v>
      </c>
      <c r="AW30486" s="3"/>
    </row>
    <row r="30487" spans="1:49" hidden="1" x14ac:dyDescent="0.35">
      <c r="A30487">
        <v>849681</v>
      </c>
      <c r="B30487">
        <v>0</v>
      </c>
      <c r="C30487" s="1">
        <v>37895</v>
      </c>
      <c r="D30487">
        <v>1</v>
      </c>
      <c r="E30487">
        <v>0</v>
      </c>
      <c r="F30487">
        <v>0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75815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X30487" s="1">
        <v>41730</v>
      </c>
      <c r="Y30487">
        <v>1061415</v>
      </c>
      <c r="Z30487">
        <v>3500</v>
      </c>
      <c r="AA30487">
        <v>3500</v>
      </c>
      <c r="AB30487" s="2">
        <v>3500</v>
      </c>
      <c r="AC30487" t="s">
        <v>1</v>
      </c>
      <c r="AD30487">
        <v>0.12989999999999999</v>
      </c>
      <c r="AE30487">
        <v>117.92</v>
      </c>
      <c r="AF30487" t="s">
        <v>23</v>
      </c>
      <c r="AG30487" t="s">
        <v>119</v>
      </c>
      <c r="AH30487" t="s">
        <v>61413</v>
      </c>
      <c r="AI30487" t="s">
        <v>170</v>
      </c>
      <c r="AJ30487" t="s">
        <v>6</v>
      </c>
      <c r="AK30487">
        <v>80000</v>
      </c>
      <c r="AL30487" t="s">
        <v>17</v>
      </c>
      <c r="AM30487" s="1">
        <v>40756</v>
      </c>
      <c r="AN30487" t="s">
        <v>8</v>
      </c>
      <c r="AO30487" t="s">
        <v>9</v>
      </c>
      <c r="AP30487" t="s">
        <v>4</v>
      </c>
      <c r="AQ30487" t="s">
        <v>122</v>
      </c>
      <c r="AR30487" t="s">
        <v>61414</v>
      </c>
      <c r="AS30487" t="s">
        <v>574</v>
      </c>
      <c r="AT30487" t="s">
        <v>559</v>
      </c>
      <c r="AU30487">
        <v>6.66</v>
      </c>
      <c r="AV30487">
        <v>2011</v>
      </c>
      <c r="AW30487" s="3"/>
    </row>
    <row r="30488" spans="1:49" hidden="1" x14ac:dyDescent="0.35">
      <c r="A30488">
        <v>849720</v>
      </c>
      <c r="B30488">
        <v>0</v>
      </c>
      <c r="C30488" s="1">
        <v>39387</v>
      </c>
      <c r="D30488">
        <v>0</v>
      </c>
      <c r="E30488">
        <v>0</v>
      </c>
      <c r="F30488">
        <v>0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75815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X30488" s="1">
        <v>41852</v>
      </c>
      <c r="Y30488">
        <v>1061456</v>
      </c>
      <c r="Z30488">
        <v>1900</v>
      </c>
      <c r="AA30488">
        <v>1900</v>
      </c>
      <c r="AB30488" s="2">
        <v>1900</v>
      </c>
      <c r="AC30488" t="s">
        <v>1</v>
      </c>
      <c r="AD30488">
        <v>0.13489999999999999</v>
      </c>
      <c r="AE30488">
        <v>64.47</v>
      </c>
      <c r="AF30488" t="s">
        <v>23</v>
      </c>
      <c r="AG30488" t="s">
        <v>24</v>
      </c>
      <c r="AH30488" t="s">
        <v>61415</v>
      </c>
      <c r="AI30488" t="s">
        <v>65</v>
      </c>
      <c r="AJ30488" t="s">
        <v>6</v>
      </c>
      <c r="AK30488">
        <v>32000</v>
      </c>
      <c r="AL30488" t="s">
        <v>4064</v>
      </c>
      <c r="AM30488" s="1">
        <v>40756</v>
      </c>
      <c r="AN30488" t="s">
        <v>8</v>
      </c>
      <c r="AO30488" t="s">
        <v>9</v>
      </c>
      <c r="AP30488" t="s">
        <v>4</v>
      </c>
      <c r="AQ30488" t="s">
        <v>148</v>
      </c>
      <c r="AR30488" t="s">
        <v>61416</v>
      </c>
      <c r="AS30488" t="s">
        <v>857</v>
      </c>
      <c r="AT30488" t="s">
        <v>139</v>
      </c>
      <c r="AU30488">
        <v>4.01</v>
      </c>
      <c r="AV30488">
        <v>2011</v>
      </c>
      <c r="AW30488" s="3"/>
    </row>
    <row r="30489" spans="1:49" hidden="1" x14ac:dyDescent="0.35">
      <c r="A30489">
        <v>849728</v>
      </c>
      <c r="B30489">
        <v>0</v>
      </c>
      <c r="C30489" s="1">
        <v>36526</v>
      </c>
      <c r="D30489">
        <v>0</v>
      </c>
      <c r="E30489">
        <v>0</v>
      </c>
      <c r="F30489">
        <v>0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75815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X30489" s="1">
        <v>42461</v>
      </c>
      <c r="Y30489">
        <v>1061465</v>
      </c>
      <c r="Z30489">
        <v>18000</v>
      </c>
      <c r="AA30489">
        <v>18000</v>
      </c>
      <c r="AB30489" s="2">
        <v>15732.705749999999</v>
      </c>
      <c r="AC30489" t="s">
        <v>1</v>
      </c>
      <c r="AD30489">
        <v>0.10589999999999999</v>
      </c>
      <c r="AE30489">
        <v>585.80999999999995</v>
      </c>
      <c r="AF30489" t="s">
        <v>2</v>
      </c>
      <c r="AG30489" t="s">
        <v>175</v>
      </c>
      <c r="AH30489" t="s">
        <v>61417</v>
      </c>
      <c r="AI30489" t="s">
        <v>200</v>
      </c>
      <c r="AJ30489" t="s">
        <v>6</v>
      </c>
      <c r="AK30489">
        <v>80000</v>
      </c>
      <c r="AL30489" t="s">
        <v>17</v>
      </c>
      <c r="AM30489" s="1">
        <v>40756</v>
      </c>
      <c r="AN30489" t="s">
        <v>8</v>
      </c>
      <c r="AO30489" t="s">
        <v>9</v>
      </c>
      <c r="AP30489" t="s">
        <v>61418</v>
      </c>
      <c r="AQ30489" t="s">
        <v>11</v>
      </c>
      <c r="AR30489" t="s">
        <v>61419</v>
      </c>
      <c r="AS30489" t="s">
        <v>179</v>
      </c>
      <c r="AT30489" t="s">
        <v>22</v>
      </c>
      <c r="AU30489">
        <v>7.15</v>
      </c>
      <c r="AV30489">
        <v>2011</v>
      </c>
      <c r="AW30489" s="3"/>
    </row>
    <row r="30490" spans="1:49" hidden="1" x14ac:dyDescent="0.35">
      <c r="A30490">
        <v>849741</v>
      </c>
      <c r="B30490">
        <v>0</v>
      </c>
      <c r="C30490" s="1">
        <v>35827</v>
      </c>
      <c r="D30490">
        <v>3</v>
      </c>
      <c r="E30490">
        <v>0</v>
      </c>
      <c r="F30490">
        <v>0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75815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X30490" s="1">
        <v>41671</v>
      </c>
      <c r="Y30490">
        <v>1061476</v>
      </c>
      <c r="Z30490">
        <v>13000</v>
      </c>
      <c r="AA30490">
        <v>13000</v>
      </c>
      <c r="AB30490" s="2">
        <v>13000</v>
      </c>
      <c r="AC30490" t="s">
        <v>92</v>
      </c>
      <c r="AD30490">
        <v>0.1399</v>
      </c>
      <c r="AE30490">
        <v>302.42</v>
      </c>
      <c r="AF30490" t="s">
        <v>23</v>
      </c>
      <c r="AG30490" t="s">
        <v>32</v>
      </c>
      <c r="AH30490" t="s">
        <v>61420</v>
      </c>
      <c r="AI30490" t="s">
        <v>26</v>
      </c>
      <c r="AJ30490" t="s">
        <v>46</v>
      </c>
      <c r="AK30490">
        <v>96000</v>
      </c>
      <c r="AL30490" t="s">
        <v>17</v>
      </c>
      <c r="AM30490" s="1">
        <v>40756</v>
      </c>
      <c r="AN30490" t="s">
        <v>8</v>
      </c>
      <c r="AO30490" t="s">
        <v>9</v>
      </c>
      <c r="AP30490" t="s">
        <v>4</v>
      </c>
      <c r="AQ30490" t="s">
        <v>11</v>
      </c>
      <c r="AR30490" t="s">
        <v>468</v>
      </c>
      <c r="AS30490" t="s">
        <v>24267</v>
      </c>
      <c r="AT30490" t="s">
        <v>85</v>
      </c>
      <c r="AU30490">
        <v>14.06</v>
      </c>
      <c r="AV30490">
        <v>2011</v>
      </c>
      <c r="AW30490" s="3"/>
    </row>
    <row r="30491" spans="1:49" hidden="1" x14ac:dyDescent="0.35">
      <c r="A30491">
        <v>849748</v>
      </c>
      <c r="B30491">
        <v>0</v>
      </c>
      <c r="C30491" s="1">
        <v>37226</v>
      </c>
      <c r="D30491">
        <v>0</v>
      </c>
      <c r="E30491">
        <v>0</v>
      </c>
      <c r="F30491">
        <v>0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75815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X30491" s="1">
        <v>41244</v>
      </c>
      <c r="Y30491">
        <v>1061487</v>
      </c>
      <c r="Z30491">
        <v>7000</v>
      </c>
      <c r="AA30491">
        <v>7000</v>
      </c>
      <c r="AB30491" s="2">
        <v>7000</v>
      </c>
      <c r="AC30491" t="s">
        <v>1</v>
      </c>
      <c r="AD30491">
        <v>6.9900000000000004E-2</v>
      </c>
      <c r="AE30491">
        <v>216.11</v>
      </c>
      <c r="AF30491" t="s">
        <v>50</v>
      </c>
      <c r="AG30491" t="s">
        <v>108</v>
      </c>
      <c r="AH30491" t="s">
        <v>42926</v>
      </c>
      <c r="AI30491" t="s">
        <v>57</v>
      </c>
      <c r="AJ30491" t="s">
        <v>46</v>
      </c>
      <c r="AK30491">
        <v>90000</v>
      </c>
      <c r="AL30491" t="s">
        <v>17</v>
      </c>
      <c r="AM30491" s="1">
        <v>40756</v>
      </c>
      <c r="AN30491" t="s">
        <v>8</v>
      </c>
      <c r="AO30491" t="s">
        <v>9</v>
      </c>
      <c r="AP30491" t="s">
        <v>61421</v>
      </c>
      <c r="AQ30491" t="s">
        <v>11</v>
      </c>
      <c r="AR30491" t="s">
        <v>4969</v>
      </c>
      <c r="AS30491" t="s">
        <v>207</v>
      </c>
      <c r="AT30491" t="s">
        <v>208</v>
      </c>
      <c r="AU30491">
        <v>13.87</v>
      </c>
      <c r="AV30491">
        <v>2011</v>
      </c>
      <c r="AW30491" s="3"/>
    </row>
    <row r="30492" spans="1:49" hidden="1" x14ac:dyDescent="0.35">
      <c r="A30492">
        <v>849760</v>
      </c>
      <c r="B30492">
        <v>0</v>
      </c>
      <c r="C30492" s="1">
        <v>38596</v>
      </c>
      <c r="D30492">
        <v>1</v>
      </c>
      <c r="E30492">
        <v>0</v>
      </c>
      <c r="F30492">
        <v>0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75815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X30492" s="1">
        <v>41852</v>
      </c>
      <c r="Y30492">
        <v>1061499</v>
      </c>
      <c r="Z30492">
        <v>10000</v>
      </c>
      <c r="AA30492">
        <v>10000</v>
      </c>
      <c r="AB30492" s="2">
        <v>10000</v>
      </c>
      <c r="AC30492" t="s">
        <v>1</v>
      </c>
      <c r="AD30492">
        <v>0.1149</v>
      </c>
      <c r="AE30492">
        <v>329.72</v>
      </c>
      <c r="AF30492" t="s">
        <v>2</v>
      </c>
      <c r="AG30492" t="s">
        <v>3</v>
      </c>
      <c r="AH30492" t="s">
        <v>61422</v>
      </c>
      <c r="AI30492" t="s">
        <v>5</v>
      </c>
      <c r="AJ30492" t="s">
        <v>6</v>
      </c>
      <c r="AK30492">
        <v>75000</v>
      </c>
      <c r="AL30492" t="s">
        <v>4064</v>
      </c>
      <c r="AM30492" s="1">
        <v>40756</v>
      </c>
      <c r="AN30492" t="s">
        <v>8</v>
      </c>
      <c r="AO30492" t="s">
        <v>9</v>
      </c>
      <c r="AP30492" t="s">
        <v>61423</v>
      </c>
      <c r="AQ30492" t="s">
        <v>330</v>
      </c>
      <c r="AR30492" t="s">
        <v>4048</v>
      </c>
      <c r="AS30492" t="s">
        <v>2243</v>
      </c>
      <c r="AT30492" t="s">
        <v>38</v>
      </c>
      <c r="AU30492">
        <v>16.14</v>
      </c>
      <c r="AV30492">
        <v>2011</v>
      </c>
      <c r="AW30492" s="3"/>
    </row>
    <row r="30493" spans="1:49" hidden="1" x14ac:dyDescent="0.35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>
        <v>0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75815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X30493" s="1">
        <v>42491</v>
      </c>
      <c r="Y30493">
        <v>1061500</v>
      </c>
      <c r="Z30493">
        <v>4000</v>
      </c>
      <c r="AA30493">
        <v>4000</v>
      </c>
      <c r="AB30493" s="2">
        <v>4000</v>
      </c>
      <c r="AC30493" t="s">
        <v>92</v>
      </c>
      <c r="AD30493">
        <v>0.16889999999999999</v>
      </c>
      <c r="AE30493">
        <v>99.18</v>
      </c>
      <c r="AF30493" t="s">
        <v>54</v>
      </c>
      <c r="AG30493" t="s">
        <v>161</v>
      </c>
      <c r="AH30493" t="s">
        <v>61424</v>
      </c>
      <c r="AI30493" t="s">
        <v>5</v>
      </c>
      <c r="AJ30493" t="s">
        <v>6</v>
      </c>
      <c r="AK30493">
        <v>35832</v>
      </c>
      <c r="AL30493" t="s">
        <v>4064</v>
      </c>
      <c r="AM30493" s="1">
        <v>40756</v>
      </c>
      <c r="AN30493" t="s">
        <v>58</v>
      </c>
      <c r="AO30493" t="s">
        <v>9</v>
      </c>
      <c r="AP30493" t="s">
        <v>61425</v>
      </c>
      <c r="AQ30493" t="s">
        <v>148</v>
      </c>
      <c r="AR30493" t="s">
        <v>12863</v>
      </c>
      <c r="AS30493" t="s">
        <v>1497</v>
      </c>
      <c r="AT30493" t="s">
        <v>1498</v>
      </c>
      <c r="AU30493">
        <v>4.0199999999999996</v>
      </c>
      <c r="AV30493">
        <v>2011</v>
      </c>
      <c r="AW30493" s="3"/>
    </row>
    <row r="30494" spans="1:49" hidden="1" x14ac:dyDescent="0.35">
      <c r="A30494">
        <v>849780</v>
      </c>
      <c r="B30494">
        <v>0</v>
      </c>
      <c r="C30494" s="1">
        <v>36526</v>
      </c>
      <c r="D30494">
        <v>0</v>
      </c>
      <c r="E30494">
        <v>0</v>
      </c>
      <c r="F30494">
        <v>0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75815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X30494" s="1">
        <v>42491</v>
      </c>
      <c r="Y30494">
        <v>1061523</v>
      </c>
      <c r="Z30494">
        <v>10000</v>
      </c>
      <c r="AA30494">
        <v>10000</v>
      </c>
      <c r="AB30494" s="2">
        <v>10000</v>
      </c>
      <c r="AC30494" t="s">
        <v>1</v>
      </c>
      <c r="AD30494">
        <v>0.1099</v>
      </c>
      <c r="AE30494">
        <v>327.33999999999997</v>
      </c>
      <c r="AF30494" t="s">
        <v>2</v>
      </c>
      <c r="AG30494" t="s">
        <v>39</v>
      </c>
      <c r="AH30494" t="s">
        <v>13517</v>
      </c>
      <c r="AI30494" t="s">
        <v>57</v>
      </c>
      <c r="AJ30494" t="s">
        <v>27</v>
      </c>
      <c r="AK30494">
        <v>55000</v>
      </c>
      <c r="AL30494" t="s">
        <v>4064</v>
      </c>
      <c r="AM30494" s="1">
        <v>40756</v>
      </c>
      <c r="AN30494" t="s">
        <v>8</v>
      </c>
      <c r="AO30494" t="s">
        <v>9</v>
      </c>
      <c r="AP30494" t="s">
        <v>61426</v>
      </c>
      <c r="AQ30494" t="s">
        <v>19</v>
      </c>
      <c r="AR30494" t="s">
        <v>288</v>
      </c>
      <c r="AS30494" t="s">
        <v>1559</v>
      </c>
      <c r="AT30494" t="s">
        <v>62</v>
      </c>
      <c r="AU30494">
        <v>16.84</v>
      </c>
      <c r="AV30494">
        <v>2011</v>
      </c>
      <c r="AW30494" s="3"/>
    </row>
    <row r="30495" spans="1:49" hidden="1" x14ac:dyDescent="0.35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>
        <v>0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75815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X30495" s="1">
        <v>42491</v>
      </c>
      <c r="Y30495">
        <v>1061526</v>
      </c>
      <c r="Z30495">
        <v>6500</v>
      </c>
      <c r="AA30495">
        <v>6500</v>
      </c>
      <c r="AB30495" s="2">
        <v>6500</v>
      </c>
      <c r="AC30495" t="s">
        <v>1</v>
      </c>
      <c r="AD30495">
        <v>7.4899999999999994E-2</v>
      </c>
      <c r="AE30495">
        <v>202.17</v>
      </c>
      <c r="AF30495" t="s">
        <v>50</v>
      </c>
      <c r="AG30495" t="s">
        <v>103</v>
      </c>
      <c r="AH30495" t="s">
        <v>5636</v>
      </c>
      <c r="AI30495" t="s">
        <v>26</v>
      </c>
      <c r="AJ30495" t="s">
        <v>46</v>
      </c>
      <c r="AK30495">
        <v>55000</v>
      </c>
      <c r="AL30495" t="s">
        <v>4064</v>
      </c>
      <c r="AM30495" s="1">
        <v>40756</v>
      </c>
      <c r="AN30495" t="s">
        <v>8</v>
      </c>
      <c r="AO30495" t="s">
        <v>9</v>
      </c>
      <c r="AP30495" t="s">
        <v>61427</v>
      </c>
      <c r="AQ30495" t="s">
        <v>19</v>
      </c>
      <c r="AR30495" t="s">
        <v>61428</v>
      </c>
      <c r="AS30495" t="s">
        <v>74</v>
      </c>
      <c r="AT30495" t="s">
        <v>75</v>
      </c>
      <c r="AU30495">
        <v>20.2</v>
      </c>
      <c r="AV30495">
        <v>2011</v>
      </c>
      <c r="AW30495" s="3"/>
    </row>
    <row r="30496" spans="1:49" hidden="1" x14ac:dyDescent="0.35">
      <c r="A30496">
        <v>849806</v>
      </c>
      <c r="B30496">
        <v>0</v>
      </c>
      <c r="C30496" s="1">
        <v>36342</v>
      </c>
      <c r="D30496">
        <v>0</v>
      </c>
      <c r="E30496">
        <v>0</v>
      </c>
      <c r="F30496">
        <v>0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75815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X30496" s="1">
        <v>42401</v>
      </c>
      <c r="Y30496">
        <v>1061552</v>
      </c>
      <c r="Z30496">
        <v>11000</v>
      </c>
      <c r="AA30496">
        <v>11000</v>
      </c>
      <c r="AB30496" s="2">
        <v>11000</v>
      </c>
      <c r="AC30496" t="s">
        <v>1</v>
      </c>
      <c r="AD30496">
        <v>7.4899999999999994E-2</v>
      </c>
      <c r="AE30496">
        <v>342.12</v>
      </c>
      <c r="AF30496" t="s">
        <v>50</v>
      </c>
      <c r="AG30496" t="s">
        <v>103</v>
      </c>
      <c r="AH30496" t="s">
        <v>2074</v>
      </c>
      <c r="AI30496" t="s">
        <v>5</v>
      </c>
      <c r="AJ30496" t="s">
        <v>46</v>
      </c>
      <c r="AK30496">
        <v>80000</v>
      </c>
      <c r="AL30496" t="s">
        <v>7</v>
      </c>
      <c r="AM30496" s="1">
        <v>40756</v>
      </c>
      <c r="AN30496" t="s">
        <v>8</v>
      </c>
      <c r="AO30496" t="s">
        <v>9</v>
      </c>
      <c r="AP30496" t="s">
        <v>61429</v>
      </c>
      <c r="AQ30496" t="s">
        <v>11</v>
      </c>
      <c r="AR30496" t="s">
        <v>61430</v>
      </c>
      <c r="AS30496" t="s">
        <v>114</v>
      </c>
      <c r="AT30496" t="s">
        <v>115</v>
      </c>
      <c r="AU30496">
        <v>13.72</v>
      </c>
      <c r="AV30496">
        <v>2011</v>
      </c>
      <c r="AW30496" s="3"/>
    </row>
    <row r="30497" spans="1:49" hidden="1" x14ac:dyDescent="0.35">
      <c r="A30497">
        <v>849809</v>
      </c>
      <c r="B30497">
        <v>0</v>
      </c>
      <c r="C30497" s="1">
        <v>32356</v>
      </c>
      <c r="D30497">
        <v>1</v>
      </c>
      <c r="E30497">
        <v>0</v>
      </c>
      <c r="F30497">
        <v>0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75815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X30497" s="1">
        <v>42491</v>
      </c>
      <c r="Y30497">
        <v>1061555</v>
      </c>
      <c r="Z30497">
        <v>10000</v>
      </c>
      <c r="AA30497">
        <v>10000</v>
      </c>
      <c r="AB30497" s="2">
        <v>10000</v>
      </c>
      <c r="AC30497" t="s">
        <v>1</v>
      </c>
      <c r="AD30497">
        <v>0.19289999999999999</v>
      </c>
      <c r="AE30497">
        <v>368.03</v>
      </c>
      <c r="AF30497" t="s">
        <v>140</v>
      </c>
      <c r="AG30497" t="s">
        <v>141</v>
      </c>
      <c r="AH30497" t="s">
        <v>3376</v>
      </c>
      <c r="AI30497" t="s">
        <v>200</v>
      </c>
      <c r="AJ30497" t="s">
        <v>27</v>
      </c>
      <c r="AK30497">
        <v>120000</v>
      </c>
      <c r="AL30497" t="s">
        <v>7</v>
      </c>
      <c r="AM30497" s="1">
        <v>40756</v>
      </c>
      <c r="AN30497" t="s">
        <v>8</v>
      </c>
      <c r="AO30497" t="s">
        <v>9</v>
      </c>
      <c r="AP30497" t="s">
        <v>4</v>
      </c>
      <c r="AQ30497" t="s">
        <v>11</v>
      </c>
      <c r="AR30497" t="s">
        <v>468</v>
      </c>
      <c r="AS30497" t="s">
        <v>1327</v>
      </c>
      <c r="AT30497" t="s">
        <v>174</v>
      </c>
      <c r="AU30497">
        <v>13.12</v>
      </c>
      <c r="AV30497">
        <v>2011</v>
      </c>
      <c r="AW30497" s="3"/>
    </row>
    <row r="30498" spans="1:49" hidden="1" x14ac:dyDescent="0.35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>
        <v>0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75815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X30498" s="1">
        <v>41730</v>
      </c>
      <c r="Y30498">
        <v>1061565</v>
      </c>
      <c r="Z30498">
        <v>18400</v>
      </c>
      <c r="AA30498">
        <v>18400</v>
      </c>
      <c r="AB30498" s="2">
        <v>18400</v>
      </c>
      <c r="AC30498" t="s">
        <v>92</v>
      </c>
      <c r="AD30498">
        <v>0.19689999999999999</v>
      </c>
      <c r="AE30498">
        <v>484.32</v>
      </c>
      <c r="AF30498" t="s">
        <v>140</v>
      </c>
      <c r="AG30498" t="s">
        <v>506</v>
      </c>
      <c r="AH30498" t="s">
        <v>12284</v>
      </c>
      <c r="AI30498" t="s">
        <v>26</v>
      </c>
      <c r="AJ30498" t="s">
        <v>6</v>
      </c>
      <c r="AK30498">
        <v>93000</v>
      </c>
      <c r="AL30498" t="s">
        <v>4064</v>
      </c>
      <c r="AM30498" s="1">
        <v>40787</v>
      </c>
      <c r="AN30498" t="s">
        <v>8</v>
      </c>
      <c r="AO30498" t="s">
        <v>9</v>
      </c>
      <c r="AP30498" t="s">
        <v>61431</v>
      </c>
      <c r="AQ30498" t="s">
        <v>11</v>
      </c>
      <c r="AR30498" t="s">
        <v>167</v>
      </c>
      <c r="AS30498" t="s">
        <v>21</v>
      </c>
      <c r="AT30498" t="s">
        <v>22</v>
      </c>
      <c r="AU30498">
        <v>13.82</v>
      </c>
      <c r="AV30498">
        <v>2011</v>
      </c>
      <c r="AW30498" s="3"/>
    </row>
    <row r="30499" spans="1:49" hidden="1" x14ac:dyDescent="0.35">
      <c r="A30499">
        <v>849819</v>
      </c>
      <c r="B30499">
        <v>0</v>
      </c>
      <c r="C30499" s="1">
        <v>36069</v>
      </c>
      <c r="D30499">
        <v>0</v>
      </c>
      <c r="E30499">
        <v>0</v>
      </c>
      <c r="F30499">
        <v>0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75815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X30499" s="1">
        <v>42491</v>
      </c>
      <c r="Y30499">
        <v>1061566</v>
      </c>
      <c r="Z30499">
        <v>18000</v>
      </c>
      <c r="AA30499">
        <v>18000</v>
      </c>
      <c r="AB30499" s="2">
        <v>17750</v>
      </c>
      <c r="AC30499" t="s">
        <v>1</v>
      </c>
      <c r="AD30499">
        <v>7.4899999999999994E-2</v>
      </c>
      <c r="AE30499">
        <v>559.83000000000004</v>
      </c>
      <c r="AF30499" t="s">
        <v>50</v>
      </c>
      <c r="AG30499" t="s">
        <v>103</v>
      </c>
      <c r="AH30499" t="s">
        <v>61432</v>
      </c>
      <c r="AI30499" t="s">
        <v>26</v>
      </c>
      <c r="AJ30499" t="s">
        <v>46</v>
      </c>
      <c r="AK30499">
        <v>116000</v>
      </c>
      <c r="AL30499" t="s">
        <v>4064</v>
      </c>
      <c r="AM30499" s="1">
        <v>40756</v>
      </c>
      <c r="AN30499" t="s">
        <v>8</v>
      </c>
      <c r="AO30499" t="s">
        <v>9</v>
      </c>
      <c r="AP30499" t="s">
        <v>61433</v>
      </c>
      <c r="AQ30499" t="s">
        <v>11</v>
      </c>
      <c r="AR30499" t="s">
        <v>61434</v>
      </c>
      <c r="AS30499" t="s">
        <v>1559</v>
      </c>
      <c r="AT30499" t="s">
        <v>62</v>
      </c>
      <c r="AU30499">
        <v>8.39</v>
      </c>
      <c r="AV30499">
        <v>2011</v>
      </c>
      <c r="AW30499" s="3"/>
    </row>
    <row r="30500" spans="1:49" hidden="1" x14ac:dyDescent="0.35">
      <c r="A30500">
        <v>849893</v>
      </c>
      <c r="B30500">
        <v>0</v>
      </c>
      <c r="C30500" s="1">
        <v>38838</v>
      </c>
      <c r="D30500">
        <v>1</v>
      </c>
      <c r="E30500">
        <v>0</v>
      </c>
      <c r="F30500">
        <v>0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75815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X30500" s="1">
        <v>41852</v>
      </c>
      <c r="Y30500">
        <v>1061648</v>
      </c>
      <c r="Z30500">
        <v>8575</v>
      </c>
      <c r="AA30500">
        <v>8575</v>
      </c>
      <c r="AB30500" s="2">
        <v>8575</v>
      </c>
      <c r="AC30500" t="s">
        <v>1</v>
      </c>
      <c r="AD30500">
        <v>0.15620000000000001</v>
      </c>
      <c r="AE30500">
        <v>299.87</v>
      </c>
      <c r="AF30500" t="s">
        <v>54</v>
      </c>
      <c r="AG30500" t="s">
        <v>309</v>
      </c>
      <c r="AH30500" t="s">
        <v>61435</v>
      </c>
      <c r="AI30500" t="s">
        <v>143</v>
      </c>
      <c r="AJ30500" t="s">
        <v>6</v>
      </c>
      <c r="AK30500">
        <v>32000</v>
      </c>
      <c r="AL30500" t="s">
        <v>17</v>
      </c>
      <c r="AM30500" s="1">
        <v>40756</v>
      </c>
      <c r="AN30500" t="s">
        <v>8</v>
      </c>
      <c r="AO30500" t="s">
        <v>9</v>
      </c>
      <c r="AP30500" t="s">
        <v>61436</v>
      </c>
      <c r="AQ30500" t="s">
        <v>148</v>
      </c>
      <c r="AR30500" t="s">
        <v>1306</v>
      </c>
      <c r="AS30500" t="s">
        <v>168</v>
      </c>
      <c r="AT30500" t="s">
        <v>38</v>
      </c>
      <c r="AU30500">
        <v>23.59</v>
      </c>
      <c r="AV30500">
        <v>2011</v>
      </c>
      <c r="AW30500" s="3"/>
    </row>
    <row r="30501" spans="1:49" hidden="1" x14ac:dyDescent="0.35">
      <c r="A30501">
        <v>849912</v>
      </c>
      <c r="B30501">
        <v>0</v>
      </c>
      <c r="C30501" s="1">
        <v>38473</v>
      </c>
      <c r="D30501">
        <v>2</v>
      </c>
      <c r="E30501">
        <v>0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75815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X30501" s="1">
        <v>42491</v>
      </c>
      <c r="Y30501">
        <v>1061669</v>
      </c>
      <c r="Z30501">
        <v>7000</v>
      </c>
      <c r="AA30501">
        <v>7000</v>
      </c>
      <c r="AB30501" s="2">
        <v>7000</v>
      </c>
      <c r="AC30501" t="s">
        <v>1</v>
      </c>
      <c r="AD30501">
        <v>0.15989999999999999</v>
      </c>
      <c r="AE30501">
        <v>246.07</v>
      </c>
      <c r="AF30501" t="s">
        <v>54</v>
      </c>
      <c r="AG30501" t="s">
        <v>55</v>
      </c>
      <c r="AH30501" t="s">
        <v>61437</v>
      </c>
      <c r="AI30501" t="s">
        <v>214</v>
      </c>
      <c r="AJ30501" t="s">
        <v>6</v>
      </c>
      <c r="AK30501">
        <v>65000</v>
      </c>
      <c r="AL30501" t="s">
        <v>4064</v>
      </c>
      <c r="AM30501" s="1">
        <v>40756</v>
      </c>
      <c r="AN30501" t="s">
        <v>8</v>
      </c>
      <c r="AO30501" t="s">
        <v>9</v>
      </c>
      <c r="AP30501" t="s">
        <v>61438</v>
      </c>
      <c r="AQ30501" t="s">
        <v>19</v>
      </c>
      <c r="AR30501" t="s">
        <v>9630</v>
      </c>
      <c r="AS30501" t="s">
        <v>7079</v>
      </c>
      <c r="AT30501" t="s">
        <v>131</v>
      </c>
      <c r="AU30501">
        <v>13.13</v>
      </c>
      <c r="AV30501">
        <v>2011</v>
      </c>
      <c r="AW30501" s="3"/>
    </row>
    <row r="30502" spans="1:49" hidden="1" x14ac:dyDescent="0.35">
      <c r="A30502">
        <v>849996</v>
      </c>
      <c r="B30502">
        <v>0</v>
      </c>
      <c r="C30502" s="1">
        <v>35462</v>
      </c>
      <c r="D30502">
        <v>0</v>
      </c>
      <c r="E30502">
        <v>0</v>
      </c>
      <c r="F30502">
        <v>0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75815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X30502" s="1">
        <v>41334</v>
      </c>
      <c r="Y30502">
        <v>1061773</v>
      </c>
      <c r="Z30502">
        <v>6000</v>
      </c>
      <c r="AA30502">
        <v>6000</v>
      </c>
      <c r="AB30502" s="2">
        <v>6000</v>
      </c>
      <c r="AC30502" t="s">
        <v>1</v>
      </c>
      <c r="AD30502">
        <v>0.10589999999999999</v>
      </c>
      <c r="AE30502">
        <v>195.27</v>
      </c>
      <c r="AF30502" t="s">
        <v>2</v>
      </c>
      <c r="AG30502" t="s">
        <v>175</v>
      </c>
      <c r="AH30502" t="s">
        <v>61439</v>
      </c>
      <c r="AI30502" t="s">
        <v>143</v>
      </c>
      <c r="AJ30502" t="s">
        <v>6</v>
      </c>
      <c r="AK30502">
        <v>28000</v>
      </c>
      <c r="AL30502" t="s">
        <v>17</v>
      </c>
      <c r="AM30502" s="1">
        <v>40756</v>
      </c>
      <c r="AN30502" t="s">
        <v>58</v>
      </c>
      <c r="AO30502" t="s">
        <v>9</v>
      </c>
      <c r="AP30502" t="s">
        <v>61440</v>
      </c>
      <c r="AQ30502" t="s">
        <v>702</v>
      </c>
      <c r="AR30502" t="s">
        <v>3669</v>
      </c>
      <c r="AS30502" t="s">
        <v>7893</v>
      </c>
      <c r="AT30502" t="s">
        <v>115</v>
      </c>
      <c r="AU30502">
        <v>4.07</v>
      </c>
      <c r="AV30502">
        <v>2011</v>
      </c>
      <c r="AW30502" s="3"/>
    </row>
    <row r="30503" spans="1:49" x14ac:dyDescent="0.35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>
        <v>0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75815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X30503" s="1">
        <v>42491</v>
      </c>
      <c r="Y30503">
        <v>1061794</v>
      </c>
      <c r="Z30503">
        <v>10400</v>
      </c>
      <c r="AA30503">
        <v>10400</v>
      </c>
      <c r="AB30503" s="2">
        <v>10375</v>
      </c>
      <c r="AC30503" t="s">
        <v>92</v>
      </c>
      <c r="AD30503">
        <v>0.20250000000000001</v>
      </c>
      <c r="AE30503">
        <v>276.99</v>
      </c>
      <c r="AF30503" t="s">
        <v>284</v>
      </c>
      <c r="AG30503" t="s">
        <v>356</v>
      </c>
      <c r="AH30503" t="s">
        <v>7925</v>
      </c>
      <c r="AI30503" t="s">
        <v>5</v>
      </c>
      <c r="AJ30503" t="s">
        <v>6</v>
      </c>
      <c r="AK30503">
        <v>87000</v>
      </c>
      <c r="AL30503" t="s">
        <v>7</v>
      </c>
      <c r="AM30503" s="1">
        <v>40756</v>
      </c>
      <c r="AN30503" t="s">
        <v>8</v>
      </c>
      <c r="AO30503" t="s">
        <v>9</v>
      </c>
      <c r="AP30503" t="s">
        <v>4</v>
      </c>
      <c r="AQ30503" t="s">
        <v>148</v>
      </c>
      <c r="AR30503" t="s">
        <v>61441</v>
      </c>
      <c r="AS30503" t="s">
        <v>452</v>
      </c>
      <c r="AT30503" t="s">
        <v>125</v>
      </c>
      <c r="AU30503">
        <v>1.71</v>
      </c>
      <c r="AV30503">
        <v>2011</v>
      </c>
      <c r="AW30503" s="3"/>
    </row>
    <row r="30504" spans="1:49" hidden="1" x14ac:dyDescent="0.35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>
        <v>0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75815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X30504" s="1">
        <v>41091</v>
      </c>
      <c r="Y30504">
        <v>1061800</v>
      </c>
      <c r="Z30504">
        <v>7000</v>
      </c>
      <c r="AA30504">
        <v>7000</v>
      </c>
      <c r="AB30504" s="2">
        <v>7000</v>
      </c>
      <c r="AC30504" t="s">
        <v>1</v>
      </c>
      <c r="AD30504">
        <v>0.15620000000000001</v>
      </c>
      <c r="AE30504">
        <v>244.79</v>
      </c>
      <c r="AF30504" t="s">
        <v>54</v>
      </c>
      <c r="AG30504" t="s">
        <v>309</v>
      </c>
      <c r="AH30504" t="s">
        <v>61442</v>
      </c>
      <c r="AI30504" t="s">
        <v>65</v>
      </c>
      <c r="AJ30504" t="s">
        <v>6</v>
      </c>
      <c r="AK30504">
        <v>30000</v>
      </c>
      <c r="AL30504" t="s">
        <v>17</v>
      </c>
      <c r="AM30504" s="1">
        <v>40756</v>
      </c>
      <c r="AN30504" t="s">
        <v>8</v>
      </c>
      <c r="AO30504" t="s">
        <v>9</v>
      </c>
      <c r="AP30504" t="s">
        <v>61443</v>
      </c>
      <c r="AQ30504" t="s">
        <v>702</v>
      </c>
      <c r="AR30504" t="s">
        <v>3669</v>
      </c>
      <c r="AS30504" t="s">
        <v>2166</v>
      </c>
      <c r="AT30504" t="s">
        <v>1498</v>
      </c>
      <c r="AU30504">
        <v>21.64</v>
      </c>
      <c r="AV30504">
        <v>2011</v>
      </c>
      <c r="AW30504" s="3"/>
    </row>
    <row r="30505" spans="1:49" hidden="1" x14ac:dyDescent="0.35">
      <c r="A30505">
        <v>850025</v>
      </c>
      <c r="B30505">
        <v>0</v>
      </c>
      <c r="C30505" s="1">
        <v>38657</v>
      </c>
      <c r="D30505">
        <v>0</v>
      </c>
      <c r="E30505">
        <v>0</v>
      </c>
      <c r="F30505">
        <v>0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75815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 s="1">
        <v>42461</v>
      </c>
      <c r="Y30505">
        <v>1061804</v>
      </c>
      <c r="Z30505">
        <v>8700</v>
      </c>
      <c r="AA30505">
        <v>8700</v>
      </c>
      <c r="AB30505" s="2">
        <v>8700</v>
      </c>
      <c r="AC30505" t="s">
        <v>92</v>
      </c>
      <c r="AD30505">
        <v>0.12989999999999999</v>
      </c>
      <c r="AE30505">
        <v>197.91</v>
      </c>
      <c r="AF30505" t="s">
        <v>23</v>
      </c>
      <c r="AG30505" t="s">
        <v>119</v>
      </c>
      <c r="AH30505" t="s">
        <v>61444</v>
      </c>
      <c r="AI30505" t="s">
        <v>143</v>
      </c>
      <c r="AJ30505" t="s">
        <v>6</v>
      </c>
      <c r="AK30505">
        <v>46000</v>
      </c>
      <c r="AL30505" t="s">
        <v>4064</v>
      </c>
      <c r="AM30505" s="1">
        <v>40756</v>
      </c>
      <c r="AN30505" t="s">
        <v>45355</v>
      </c>
      <c r="AO30505" t="s">
        <v>9</v>
      </c>
      <c r="AP30505" t="s">
        <v>4</v>
      </c>
      <c r="AQ30505" t="s">
        <v>72</v>
      </c>
      <c r="AR30505" t="s">
        <v>61445</v>
      </c>
      <c r="AS30505" t="s">
        <v>2418</v>
      </c>
      <c r="AT30505" t="s">
        <v>1498</v>
      </c>
      <c r="AU30505">
        <v>3.83</v>
      </c>
      <c r="AV30505">
        <v>2011</v>
      </c>
      <c r="AW30505" s="3">
        <v>42522</v>
      </c>
    </row>
    <row r="30506" spans="1:49" hidden="1" x14ac:dyDescent="0.35">
      <c r="A30506">
        <v>850043</v>
      </c>
      <c r="B30506">
        <v>0</v>
      </c>
      <c r="C30506" s="1">
        <v>34639</v>
      </c>
      <c r="D30506">
        <v>2</v>
      </c>
      <c r="E30506">
        <v>0</v>
      </c>
      <c r="F30506">
        <v>0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75815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X30506" s="1">
        <v>41306</v>
      </c>
      <c r="Y30506">
        <v>1061827</v>
      </c>
      <c r="Z30506">
        <v>20000</v>
      </c>
      <c r="AA30506">
        <v>20000</v>
      </c>
      <c r="AB30506" s="2">
        <v>19975</v>
      </c>
      <c r="AC30506" t="s">
        <v>92</v>
      </c>
      <c r="AD30506">
        <v>0.18390000000000001</v>
      </c>
      <c r="AE30506">
        <v>512.13</v>
      </c>
      <c r="AF30506" t="s">
        <v>140</v>
      </c>
      <c r="AG30506" t="s">
        <v>184</v>
      </c>
      <c r="AH30506" t="s">
        <v>61446</v>
      </c>
      <c r="AI30506" t="s">
        <v>26</v>
      </c>
      <c r="AJ30506" t="s">
        <v>46</v>
      </c>
      <c r="AK30506">
        <v>74000</v>
      </c>
      <c r="AL30506" t="s">
        <v>7</v>
      </c>
      <c r="AM30506" s="1">
        <v>40756</v>
      </c>
      <c r="AN30506" t="s">
        <v>8</v>
      </c>
      <c r="AO30506" t="s">
        <v>9</v>
      </c>
      <c r="AP30506" t="s">
        <v>61447</v>
      </c>
      <c r="AQ30506" t="s">
        <v>11</v>
      </c>
      <c r="AR30506" t="s">
        <v>9534</v>
      </c>
      <c r="AS30506" t="s">
        <v>521</v>
      </c>
      <c r="AT30506" t="s">
        <v>125</v>
      </c>
      <c r="AU30506">
        <v>12.66</v>
      </c>
      <c r="AV30506">
        <v>2011</v>
      </c>
      <c r="AW30506" s="3"/>
    </row>
    <row r="30507" spans="1:49" hidden="1" x14ac:dyDescent="0.35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>
        <v>0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75815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X30507" s="1">
        <v>42491</v>
      </c>
      <c r="Y30507">
        <v>1061834</v>
      </c>
      <c r="Z30507">
        <v>15000</v>
      </c>
      <c r="AA30507">
        <v>15000</v>
      </c>
      <c r="AB30507" s="2">
        <v>14725</v>
      </c>
      <c r="AC30507" t="s">
        <v>92</v>
      </c>
      <c r="AD30507">
        <v>0.1149</v>
      </c>
      <c r="AE30507">
        <v>329.82</v>
      </c>
      <c r="AF30507" t="s">
        <v>2</v>
      </c>
      <c r="AG30507" t="s">
        <v>3</v>
      </c>
      <c r="AH30507" t="s">
        <v>40046</v>
      </c>
      <c r="AI30507" t="s">
        <v>143</v>
      </c>
      <c r="AJ30507" t="s">
        <v>46</v>
      </c>
      <c r="AK30507">
        <v>100000</v>
      </c>
      <c r="AL30507" t="s">
        <v>7</v>
      </c>
      <c r="AM30507" s="1">
        <v>40756</v>
      </c>
      <c r="AN30507" t="s">
        <v>8</v>
      </c>
      <c r="AO30507" t="s">
        <v>9</v>
      </c>
      <c r="AP30507" t="s">
        <v>61448</v>
      </c>
      <c r="AQ30507" t="s">
        <v>11</v>
      </c>
      <c r="AR30507" t="s">
        <v>61449</v>
      </c>
      <c r="AS30507" t="s">
        <v>521</v>
      </c>
      <c r="AT30507" t="s">
        <v>125</v>
      </c>
      <c r="AU30507">
        <v>20.68</v>
      </c>
      <c r="AV30507">
        <v>2011</v>
      </c>
      <c r="AW30507" s="3"/>
    </row>
    <row r="30508" spans="1:49" hidden="1" x14ac:dyDescent="0.35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>
        <v>0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75815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X30508" s="1">
        <v>41306</v>
      </c>
      <c r="Y30508">
        <v>1061880</v>
      </c>
      <c r="Z30508">
        <v>5200</v>
      </c>
      <c r="AA30508">
        <v>5200</v>
      </c>
      <c r="AB30508" s="2">
        <v>5200</v>
      </c>
      <c r="AC30508" t="s">
        <v>92</v>
      </c>
      <c r="AD30508">
        <v>0.1149</v>
      </c>
      <c r="AE30508">
        <v>114.34</v>
      </c>
      <c r="AF30508" t="s">
        <v>2</v>
      </c>
      <c r="AG30508" t="s">
        <v>3</v>
      </c>
      <c r="AH30508" t="s">
        <v>61450</v>
      </c>
      <c r="AI30508" t="s">
        <v>57</v>
      </c>
      <c r="AJ30508" t="s">
        <v>46</v>
      </c>
      <c r="AK30508">
        <v>57000</v>
      </c>
      <c r="AL30508" t="s">
        <v>7</v>
      </c>
      <c r="AM30508" s="1">
        <v>40756</v>
      </c>
      <c r="AN30508" t="s">
        <v>58</v>
      </c>
      <c r="AO30508" t="s">
        <v>9</v>
      </c>
      <c r="AP30508" t="s">
        <v>61451</v>
      </c>
      <c r="AQ30508" t="s">
        <v>78</v>
      </c>
      <c r="AR30508" t="s">
        <v>12937</v>
      </c>
      <c r="AS30508" t="s">
        <v>44</v>
      </c>
      <c r="AT30508" t="s">
        <v>14</v>
      </c>
      <c r="AU30508">
        <v>0.32</v>
      </c>
      <c r="AV30508">
        <v>2011</v>
      </c>
      <c r="AW30508" s="3"/>
    </row>
    <row r="30509" spans="1:49" hidden="1" x14ac:dyDescent="0.35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>
        <v>0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75815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X30509" s="1">
        <v>41883</v>
      </c>
      <c r="Y30509">
        <v>1061893</v>
      </c>
      <c r="Z30509">
        <v>1325</v>
      </c>
      <c r="AA30509">
        <v>1325</v>
      </c>
      <c r="AB30509" s="2">
        <v>1325</v>
      </c>
      <c r="AC30509" t="s">
        <v>1</v>
      </c>
      <c r="AD30509">
        <v>0.13489999999999999</v>
      </c>
      <c r="AE30509">
        <v>44.96</v>
      </c>
      <c r="AF30509" t="s">
        <v>23</v>
      </c>
      <c r="AG30509" t="s">
        <v>24</v>
      </c>
      <c r="AH30509" t="s">
        <v>61452</v>
      </c>
      <c r="AI30509" t="s">
        <v>5</v>
      </c>
      <c r="AJ30509" t="s">
        <v>6</v>
      </c>
      <c r="AK30509">
        <v>24000</v>
      </c>
      <c r="AL30509" t="s">
        <v>4064</v>
      </c>
      <c r="AM30509" s="1">
        <v>40756</v>
      </c>
      <c r="AN30509" t="s">
        <v>58</v>
      </c>
      <c r="AO30509" t="s">
        <v>9</v>
      </c>
      <c r="AP30509" t="s">
        <v>61453</v>
      </c>
      <c r="AQ30509" t="s">
        <v>128</v>
      </c>
      <c r="AR30509" t="s">
        <v>10840</v>
      </c>
      <c r="AS30509" t="s">
        <v>1189</v>
      </c>
      <c r="AT30509" t="s">
        <v>547</v>
      </c>
      <c r="AU30509">
        <v>3.8</v>
      </c>
      <c r="AV30509">
        <v>2011</v>
      </c>
      <c r="AW30509" s="3"/>
    </row>
    <row r="30510" spans="1:49" hidden="1" x14ac:dyDescent="0.35">
      <c r="A30510">
        <v>850107</v>
      </c>
      <c r="B30510">
        <v>0</v>
      </c>
      <c r="C30510" s="1">
        <v>33512</v>
      </c>
      <c r="D30510">
        <v>0</v>
      </c>
      <c r="E30510">
        <v>0</v>
      </c>
      <c r="F30510">
        <v>0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75815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X30510" s="1">
        <v>41913</v>
      </c>
      <c r="Y30510">
        <v>1061894</v>
      </c>
      <c r="Z30510">
        <v>7200</v>
      </c>
      <c r="AA30510">
        <v>7200</v>
      </c>
      <c r="AB30510" s="2">
        <v>6950</v>
      </c>
      <c r="AC30510" t="s">
        <v>1</v>
      </c>
      <c r="AD30510">
        <v>8.4900000000000003E-2</v>
      </c>
      <c r="AE30510">
        <v>227.26</v>
      </c>
      <c r="AF30510" t="s">
        <v>50</v>
      </c>
      <c r="AG30510" t="s">
        <v>51</v>
      </c>
      <c r="AH30510" t="s">
        <v>61454</v>
      </c>
      <c r="AI30510" t="s">
        <v>143</v>
      </c>
      <c r="AJ30510" t="s">
        <v>6</v>
      </c>
      <c r="AK30510">
        <v>50000</v>
      </c>
      <c r="AL30510" t="s">
        <v>4064</v>
      </c>
      <c r="AM30510" s="1">
        <v>40756</v>
      </c>
      <c r="AN30510" t="s">
        <v>8</v>
      </c>
      <c r="AO30510" t="s">
        <v>9</v>
      </c>
      <c r="AP30510" t="s">
        <v>61455</v>
      </c>
      <c r="AQ30510" t="s">
        <v>11</v>
      </c>
      <c r="AR30510" t="s">
        <v>14183</v>
      </c>
      <c r="AS30510" t="s">
        <v>1502</v>
      </c>
      <c r="AT30510" t="s">
        <v>125</v>
      </c>
      <c r="AU30510">
        <v>6.72</v>
      </c>
      <c r="AV30510">
        <v>2011</v>
      </c>
      <c r="AW30510" s="3"/>
    </row>
    <row r="30511" spans="1:49" hidden="1" x14ac:dyDescent="0.35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>
        <v>0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75815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X30511" s="1">
        <v>41214</v>
      </c>
      <c r="Y30511">
        <v>1061904</v>
      </c>
      <c r="Z30511">
        <v>2500</v>
      </c>
      <c r="AA30511">
        <v>2500</v>
      </c>
      <c r="AB30511" s="2">
        <v>2500</v>
      </c>
      <c r="AC30511" t="s">
        <v>1</v>
      </c>
      <c r="AD30511">
        <v>7.4899999999999994E-2</v>
      </c>
      <c r="AE30511">
        <v>77.760000000000005</v>
      </c>
      <c r="AF30511" t="s">
        <v>50</v>
      </c>
      <c r="AG30511" t="s">
        <v>103</v>
      </c>
      <c r="AH30511" t="s">
        <v>61456</v>
      </c>
      <c r="AI30511" t="s">
        <v>57</v>
      </c>
      <c r="AJ30511" t="s">
        <v>6</v>
      </c>
      <c r="AK30511">
        <v>32004</v>
      </c>
      <c r="AL30511" t="s">
        <v>17</v>
      </c>
      <c r="AM30511" s="1">
        <v>40756</v>
      </c>
      <c r="AN30511" t="s">
        <v>58</v>
      </c>
      <c r="AO30511" t="s">
        <v>9</v>
      </c>
      <c r="AP30511" t="s">
        <v>4</v>
      </c>
      <c r="AQ30511" t="s">
        <v>148</v>
      </c>
      <c r="AR30511" t="s">
        <v>58408</v>
      </c>
      <c r="AS30511" t="s">
        <v>279</v>
      </c>
      <c r="AT30511" t="s">
        <v>22</v>
      </c>
      <c r="AU30511">
        <v>21.6</v>
      </c>
      <c r="AV30511">
        <v>2011</v>
      </c>
      <c r="AW30511" s="3"/>
    </row>
    <row r="30512" spans="1:49" hidden="1" x14ac:dyDescent="0.35">
      <c r="A30512">
        <v>850126</v>
      </c>
      <c r="B30512">
        <v>0</v>
      </c>
      <c r="C30512" s="1">
        <v>37530</v>
      </c>
      <c r="D30512">
        <v>2</v>
      </c>
      <c r="E30512">
        <v>0</v>
      </c>
      <c r="F30512">
        <v>0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75815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X30512" s="1">
        <v>41640</v>
      </c>
      <c r="Y30512">
        <v>1061914</v>
      </c>
      <c r="Z30512">
        <v>4200</v>
      </c>
      <c r="AA30512">
        <v>4200</v>
      </c>
      <c r="AB30512" s="2">
        <v>4200</v>
      </c>
      <c r="AC30512" t="s">
        <v>1</v>
      </c>
      <c r="AD30512">
        <v>0.1099</v>
      </c>
      <c r="AE30512">
        <v>137.49</v>
      </c>
      <c r="AF30512" t="s">
        <v>2</v>
      </c>
      <c r="AG30512" t="s">
        <v>39</v>
      </c>
      <c r="AH30512" t="s">
        <v>61457</v>
      </c>
      <c r="AI30512" t="s">
        <v>143</v>
      </c>
      <c r="AJ30512" t="s">
        <v>6</v>
      </c>
      <c r="AK30512">
        <v>60000</v>
      </c>
      <c r="AL30512" t="s">
        <v>4064</v>
      </c>
      <c r="AM30512" s="1">
        <v>40756</v>
      </c>
      <c r="AN30512" t="s">
        <v>58</v>
      </c>
      <c r="AO30512" t="s">
        <v>9</v>
      </c>
      <c r="AP30512" t="s">
        <v>61458</v>
      </c>
      <c r="AQ30512" t="s">
        <v>11</v>
      </c>
      <c r="AR30512" t="s">
        <v>1700</v>
      </c>
      <c r="AS30512" t="s">
        <v>6667</v>
      </c>
      <c r="AT30512" t="s">
        <v>174</v>
      </c>
      <c r="AU30512">
        <v>16.2</v>
      </c>
      <c r="AV30512">
        <v>2011</v>
      </c>
      <c r="AW30512" s="3"/>
    </row>
    <row r="30513" spans="1:49" hidden="1" x14ac:dyDescent="0.35">
      <c r="A30513">
        <v>850158</v>
      </c>
      <c r="B30513">
        <v>0</v>
      </c>
      <c r="C30513" s="1">
        <v>37469</v>
      </c>
      <c r="D30513">
        <v>0</v>
      </c>
      <c r="E30513">
        <v>0</v>
      </c>
      <c r="F30513">
        <v>0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75815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X30513" s="1">
        <v>42461</v>
      </c>
      <c r="Y30513">
        <v>1061953</v>
      </c>
      <c r="Z30513">
        <v>22000</v>
      </c>
      <c r="AA30513">
        <v>22000</v>
      </c>
      <c r="AB30513" s="2">
        <v>22000</v>
      </c>
      <c r="AC30513" t="s">
        <v>92</v>
      </c>
      <c r="AD30513">
        <v>0.18390000000000001</v>
      </c>
      <c r="AE30513">
        <v>563.34</v>
      </c>
      <c r="AF30513" t="s">
        <v>140</v>
      </c>
      <c r="AG30513" t="s">
        <v>184</v>
      </c>
      <c r="AH30513" t="s">
        <v>25500</v>
      </c>
      <c r="AI30513" t="s">
        <v>200</v>
      </c>
      <c r="AJ30513" t="s">
        <v>6</v>
      </c>
      <c r="AK30513">
        <v>65000</v>
      </c>
      <c r="AL30513" t="s">
        <v>7</v>
      </c>
      <c r="AM30513" s="1">
        <v>40756</v>
      </c>
      <c r="AN30513" t="s">
        <v>58</v>
      </c>
      <c r="AO30513" t="s">
        <v>9</v>
      </c>
      <c r="AP30513" t="s">
        <v>61459</v>
      </c>
      <c r="AQ30513" t="s">
        <v>11</v>
      </c>
      <c r="AR30513" t="s">
        <v>468</v>
      </c>
      <c r="AS30513" t="s">
        <v>1649</v>
      </c>
      <c r="AT30513" t="s">
        <v>131</v>
      </c>
      <c r="AU30513">
        <v>15.53</v>
      </c>
      <c r="AV30513">
        <v>2011</v>
      </c>
      <c r="AW30513" s="3"/>
    </row>
    <row r="30514" spans="1:49" hidden="1" x14ac:dyDescent="0.35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>
        <v>0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75815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X30514" s="1">
        <v>42491</v>
      </c>
      <c r="Y30514">
        <v>1061959</v>
      </c>
      <c r="Z30514">
        <v>15000</v>
      </c>
      <c r="AA30514">
        <v>15000</v>
      </c>
      <c r="AB30514" s="2">
        <v>14975</v>
      </c>
      <c r="AC30514" t="s">
        <v>1</v>
      </c>
      <c r="AD30514">
        <v>8.4900000000000003E-2</v>
      </c>
      <c r="AE30514">
        <v>473.45</v>
      </c>
      <c r="AF30514" t="s">
        <v>50</v>
      </c>
      <c r="AG30514" t="s">
        <v>51</v>
      </c>
      <c r="AH30514" t="s">
        <v>61460</v>
      </c>
      <c r="AI30514" t="s">
        <v>41</v>
      </c>
      <c r="AJ30514" t="s">
        <v>46</v>
      </c>
      <c r="AK30514">
        <v>70000</v>
      </c>
      <c r="AL30514" t="s">
        <v>4064</v>
      </c>
      <c r="AM30514" s="1">
        <v>40756</v>
      </c>
      <c r="AN30514" t="s">
        <v>8</v>
      </c>
      <c r="AO30514" t="s">
        <v>9</v>
      </c>
      <c r="AP30514" t="s">
        <v>4</v>
      </c>
      <c r="AQ30514" t="s">
        <v>11</v>
      </c>
      <c r="AR30514" t="s">
        <v>44312</v>
      </c>
      <c r="AS30514" t="s">
        <v>1653</v>
      </c>
      <c r="AT30514" t="s">
        <v>1498</v>
      </c>
      <c r="AU30514">
        <v>6.6</v>
      </c>
      <c r="AV30514">
        <v>2011</v>
      </c>
      <c r="AW30514" s="3"/>
    </row>
    <row r="30515" spans="1:49" hidden="1" x14ac:dyDescent="0.35">
      <c r="A30515">
        <v>850174</v>
      </c>
      <c r="B30515">
        <v>0</v>
      </c>
      <c r="C30515" s="1">
        <v>36130</v>
      </c>
      <c r="D30515">
        <v>0</v>
      </c>
      <c r="E30515">
        <v>0</v>
      </c>
      <c r="F30515">
        <v>0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75815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X30515" s="1">
        <v>41852</v>
      </c>
      <c r="Y30515">
        <v>1061970</v>
      </c>
      <c r="Z30515">
        <v>15000</v>
      </c>
      <c r="AA30515">
        <v>15000</v>
      </c>
      <c r="AB30515" s="2">
        <v>15000</v>
      </c>
      <c r="AC30515" t="s">
        <v>92</v>
      </c>
      <c r="AD30515">
        <v>0.16889999999999999</v>
      </c>
      <c r="AE30515">
        <v>371.91</v>
      </c>
      <c r="AF30515" t="s">
        <v>54</v>
      </c>
      <c r="AG30515" t="s">
        <v>161</v>
      </c>
      <c r="AH30515" t="s">
        <v>61461</v>
      </c>
      <c r="AI30515" t="s">
        <v>5</v>
      </c>
      <c r="AJ30515" t="s">
        <v>46</v>
      </c>
      <c r="AK30515">
        <v>84000</v>
      </c>
      <c r="AL30515" t="s">
        <v>4064</v>
      </c>
      <c r="AM30515" s="1">
        <v>40756</v>
      </c>
      <c r="AN30515" t="s">
        <v>8</v>
      </c>
      <c r="AO30515" t="s">
        <v>9</v>
      </c>
      <c r="AP30515" t="s">
        <v>4</v>
      </c>
      <c r="AQ30515" t="s">
        <v>78</v>
      </c>
      <c r="AR30515" t="s">
        <v>2131</v>
      </c>
      <c r="AS30515" t="s">
        <v>301</v>
      </c>
      <c r="AT30515" t="s">
        <v>228</v>
      </c>
      <c r="AU30515">
        <v>12.67</v>
      </c>
      <c r="AV30515">
        <v>2011</v>
      </c>
      <c r="AW30515" s="3"/>
    </row>
    <row r="30516" spans="1:49" hidden="1" x14ac:dyDescent="0.35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>
        <v>0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75815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X30516" s="1">
        <v>41791</v>
      </c>
      <c r="Y30516">
        <v>1061996</v>
      </c>
      <c r="Z30516">
        <v>16000</v>
      </c>
      <c r="AA30516">
        <v>16000</v>
      </c>
      <c r="AB30516" s="2">
        <v>15975</v>
      </c>
      <c r="AC30516" t="s">
        <v>1</v>
      </c>
      <c r="AD30516">
        <v>6.9900000000000004E-2</v>
      </c>
      <c r="AE30516">
        <v>493.97</v>
      </c>
      <c r="AF30516" t="s">
        <v>50</v>
      </c>
      <c r="AG30516" t="s">
        <v>108</v>
      </c>
      <c r="AH30516" t="s">
        <v>20268</v>
      </c>
      <c r="AI30516" t="s">
        <v>110</v>
      </c>
      <c r="AJ30516" t="s">
        <v>46</v>
      </c>
      <c r="AK30516">
        <v>108717</v>
      </c>
      <c r="AL30516" t="s">
        <v>4064</v>
      </c>
      <c r="AM30516" s="1">
        <v>40756</v>
      </c>
      <c r="AN30516" t="s">
        <v>8</v>
      </c>
      <c r="AO30516" t="s">
        <v>9</v>
      </c>
      <c r="AP30516" t="s">
        <v>61462</v>
      </c>
      <c r="AQ30516" t="s">
        <v>19</v>
      </c>
      <c r="AR30516" t="s">
        <v>4969</v>
      </c>
      <c r="AS30516" t="s">
        <v>355</v>
      </c>
      <c r="AT30516" t="s">
        <v>62</v>
      </c>
      <c r="AU30516">
        <v>3.49</v>
      </c>
      <c r="AV30516">
        <v>2011</v>
      </c>
      <c r="AW30516" s="3"/>
    </row>
    <row r="30517" spans="1:49" hidden="1" x14ac:dyDescent="0.35">
      <c r="A30517">
        <v>850240</v>
      </c>
      <c r="B30517">
        <v>0</v>
      </c>
      <c r="C30517" s="1">
        <v>35096</v>
      </c>
      <c r="D30517">
        <v>0</v>
      </c>
      <c r="E30517">
        <v>0</v>
      </c>
      <c r="F30517">
        <v>0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75815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X30517" s="1">
        <v>42430</v>
      </c>
      <c r="Y30517">
        <v>1062048</v>
      </c>
      <c r="Z30517">
        <v>16000</v>
      </c>
      <c r="AA30517">
        <v>16000</v>
      </c>
      <c r="AB30517" s="2">
        <v>15750</v>
      </c>
      <c r="AC30517" t="s">
        <v>92</v>
      </c>
      <c r="AD30517">
        <v>7.4899999999999994E-2</v>
      </c>
      <c r="AE30517">
        <v>320.54000000000002</v>
      </c>
      <c r="AF30517" t="s">
        <v>50</v>
      </c>
      <c r="AG30517" t="s">
        <v>103</v>
      </c>
      <c r="AH30517" t="s">
        <v>61463</v>
      </c>
      <c r="AI30517" t="s">
        <v>200</v>
      </c>
      <c r="AJ30517" t="s">
        <v>46</v>
      </c>
      <c r="AK30517">
        <v>85000</v>
      </c>
      <c r="AL30517" t="s">
        <v>17</v>
      </c>
      <c r="AM30517" s="1">
        <v>40756</v>
      </c>
      <c r="AN30517" t="s">
        <v>8</v>
      </c>
      <c r="AO30517" t="s">
        <v>9</v>
      </c>
      <c r="AP30517" t="s">
        <v>61464</v>
      </c>
      <c r="AQ30517" t="s">
        <v>11</v>
      </c>
      <c r="AR30517" t="s">
        <v>2286</v>
      </c>
      <c r="AS30517" t="s">
        <v>500</v>
      </c>
      <c r="AT30517" t="s">
        <v>156</v>
      </c>
      <c r="AU30517">
        <v>10.45</v>
      </c>
      <c r="AV30517">
        <v>2011</v>
      </c>
      <c r="AW30517" s="3"/>
    </row>
    <row r="30518" spans="1:49" hidden="1" x14ac:dyDescent="0.35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>
        <v>0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75815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X30518" s="1">
        <v>41852</v>
      </c>
      <c r="Y30518">
        <v>1062063</v>
      </c>
      <c r="Z30518">
        <v>12100</v>
      </c>
      <c r="AA30518">
        <v>12100</v>
      </c>
      <c r="AB30518" s="2">
        <v>12100</v>
      </c>
      <c r="AC30518" t="s">
        <v>1</v>
      </c>
      <c r="AD30518">
        <v>0.16889999999999999</v>
      </c>
      <c r="AE30518">
        <v>430.74</v>
      </c>
      <c r="AF30518" t="s">
        <v>54</v>
      </c>
      <c r="AG30518" t="s">
        <v>161</v>
      </c>
      <c r="AH30518" t="s">
        <v>14920</v>
      </c>
      <c r="AI30518" t="s">
        <v>170</v>
      </c>
      <c r="AJ30518" t="s">
        <v>46</v>
      </c>
      <c r="AK30518">
        <v>74000</v>
      </c>
      <c r="AL30518" t="s">
        <v>17</v>
      </c>
      <c r="AM30518" s="1">
        <v>40756</v>
      </c>
      <c r="AN30518" t="s">
        <v>8</v>
      </c>
      <c r="AO30518" t="s">
        <v>9</v>
      </c>
      <c r="AP30518" t="s">
        <v>61465</v>
      </c>
      <c r="AQ30518" t="s">
        <v>112</v>
      </c>
      <c r="AR30518" t="s">
        <v>4070</v>
      </c>
      <c r="AS30518" t="s">
        <v>689</v>
      </c>
      <c r="AT30518" t="s">
        <v>31</v>
      </c>
      <c r="AU30518">
        <v>11.16</v>
      </c>
      <c r="AV30518">
        <v>2011</v>
      </c>
      <c r="AW30518" s="3"/>
    </row>
    <row r="30519" spans="1:49" hidden="1" x14ac:dyDescent="0.35">
      <c r="A30519">
        <v>850275</v>
      </c>
      <c r="B30519">
        <v>0</v>
      </c>
      <c r="C30519" s="1">
        <v>30864</v>
      </c>
      <c r="D30519">
        <v>2</v>
      </c>
      <c r="E30519">
        <v>0</v>
      </c>
      <c r="F30519">
        <v>0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75815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X30519" s="1">
        <v>41730</v>
      </c>
      <c r="Y30519">
        <v>1062086</v>
      </c>
      <c r="Z30519">
        <v>10000</v>
      </c>
      <c r="AA30519">
        <v>10000</v>
      </c>
      <c r="AB30519" s="2">
        <v>10000</v>
      </c>
      <c r="AC30519" t="s">
        <v>1</v>
      </c>
      <c r="AD30519">
        <v>0.1149</v>
      </c>
      <c r="AE30519">
        <v>329.72</v>
      </c>
      <c r="AF30519" t="s">
        <v>2</v>
      </c>
      <c r="AG30519" t="s">
        <v>3</v>
      </c>
      <c r="AH30519" t="s">
        <v>61466</v>
      </c>
      <c r="AI30519" t="s">
        <v>5</v>
      </c>
      <c r="AJ30519" t="s">
        <v>6</v>
      </c>
      <c r="AK30519">
        <v>65000</v>
      </c>
      <c r="AL30519" t="s">
        <v>4064</v>
      </c>
      <c r="AM30519" s="1">
        <v>40756</v>
      </c>
      <c r="AN30519" t="s">
        <v>8</v>
      </c>
      <c r="AO30519" t="s">
        <v>9</v>
      </c>
      <c r="AP30519" t="s">
        <v>61467</v>
      </c>
      <c r="AQ30519" t="s">
        <v>11</v>
      </c>
      <c r="AR30519" t="s">
        <v>167</v>
      </c>
      <c r="AS30519" t="s">
        <v>1047</v>
      </c>
      <c r="AT30519" t="s">
        <v>14</v>
      </c>
      <c r="AU30519">
        <v>9.9</v>
      </c>
      <c r="AV30519">
        <v>2011</v>
      </c>
      <c r="AW30519" s="3"/>
    </row>
    <row r="30520" spans="1:49" hidden="1" x14ac:dyDescent="0.35">
      <c r="A30520">
        <v>850282</v>
      </c>
      <c r="B30520">
        <v>0</v>
      </c>
      <c r="C30520" s="1">
        <v>35186</v>
      </c>
      <c r="D30520">
        <v>2</v>
      </c>
      <c r="E30520">
        <v>0</v>
      </c>
      <c r="F30520">
        <v>0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75815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X30520" s="1">
        <v>42491</v>
      </c>
      <c r="Y30520">
        <v>1044200</v>
      </c>
      <c r="Z30520">
        <v>28000</v>
      </c>
      <c r="AA30520">
        <v>28000</v>
      </c>
      <c r="AB30520" s="2">
        <v>27975</v>
      </c>
      <c r="AC30520" t="s">
        <v>1</v>
      </c>
      <c r="AD30520">
        <v>0.10589999999999999</v>
      </c>
      <c r="AE30520">
        <v>911.26</v>
      </c>
      <c r="AF30520" t="s">
        <v>2</v>
      </c>
      <c r="AG30520" t="s">
        <v>175</v>
      </c>
      <c r="AH30520" t="s">
        <v>61468</v>
      </c>
      <c r="AI30520" t="s">
        <v>214</v>
      </c>
      <c r="AJ30520" t="s">
        <v>46</v>
      </c>
      <c r="AK30520">
        <v>202000</v>
      </c>
      <c r="AL30520" t="s">
        <v>7</v>
      </c>
      <c r="AM30520" s="1">
        <v>40756</v>
      </c>
      <c r="AN30520" t="s">
        <v>8</v>
      </c>
      <c r="AO30520" t="s">
        <v>9</v>
      </c>
      <c r="AP30520" t="s">
        <v>61469</v>
      </c>
      <c r="AQ30520" t="s">
        <v>78</v>
      </c>
      <c r="AR30520" t="s">
        <v>19227</v>
      </c>
      <c r="AS30520" t="s">
        <v>1637</v>
      </c>
      <c r="AT30520" t="s">
        <v>174</v>
      </c>
      <c r="AU30520">
        <v>12.6</v>
      </c>
      <c r="AV30520">
        <v>2011</v>
      </c>
      <c r="AW30520" s="3"/>
    </row>
    <row r="30521" spans="1:49" hidden="1" x14ac:dyDescent="0.35">
      <c r="A30521">
        <v>850312</v>
      </c>
      <c r="B30521">
        <v>0</v>
      </c>
      <c r="C30521" s="1">
        <v>37135</v>
      </c>
      <c r="D30521">
        <v>0</v>
      </c>
      <c r="E30521">
        <v>0</v>
      </c>
      <c r="F30521">
        <v>0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75815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X30521" s="1">
        <v>42401</v>
      </c>
      <c r="Y30521">
        <v>1041295</v>
      </c>
      <c r="Z30521">
        <v>19600</v>
      </c>
      <c r="AA30521">
        <v>14225</v>
      </c>
      <c r="AB30521" s="2">
        <v>14200</v>
      </c>
      <c r="AC30521" t="s">
        <v>92</v>
      </c>
      <c r="AD30521">
        <v>0.10589999999999999</v>
      </c>
      <c r="AE30521">
        <v>306.39</v>
      </c>
      <c r="AF30521" t="s">
        <v>2</v>
      </c>
      <c r="AG30521" t="s">
        <v>175</v>
      </c>
      <c r="AH30521" t="s">
        <v>61470</v>
      </c>
      <c r="AI30521" t="s">
        <v>170</v>
      </c>
      <c r="AJ30521" t="s">
        <v>46</v>
      </c>
      <c r="AK30521">
        <v>39996</v>
      </c>
      <c r="AL30521" t="s">
        <v>7</v>
      </c>
      <c r="AM30521" s="1">
        <v>40756</v>
      </c>
      <c r="AN30521" t="s">
        <v>8</v>
      </c>
      <c r="AO30521" t="s">
        <v>9</v>
      </c>
      <c r="AP30521" t="s">
        <v>61471</v>
      </c>
      <c r="AQ30521" t="s">
        <v>112</v>
      </c>
      <c r="AR30521" t="s">
        <v>4070</v>
      </c>
      <c r="AS30521" t="s">
        <v>2832</v>
      </c>
      <c r="AT30521" t="s">
        <v>1213</v>
      </c>
      <c r="AU30521">
        <v>20.73</v>
      </c>
      <c r="AV30521">
        <v>2011</v>
      </c>
      <c r="AW30521" s="3"/>
    </row>
    <row r="30522" spans="1:49" hidden="1" x14ac:dyDescent="0.35">
      <c r="A30522">
        <v>850331</v>
      </c>
      <c r="B30522">
        <v>0</v>
      </c>
      <c r="C30522" s="1">
        <v>30225</v>
      </c>
      <c r="D30522">
        <v>3</v>
      </c>
      <c r="E30522">
        <v>0</v>
      </c>
      <c r="F30522">
        <v>0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75815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X30522" s="1">
        <v>41791</v>
      </c>
      <c r="Y30522">
        <v>1062145</v>
      </c>
      <c r="Z30522">
        <v>18800</v>
      </c>
      <c r="AA30522">
        <v>18800</v>
      </c>
      <c r="AB30522" s="2">
        <v>18800</v>
      </c>
      <c r="AC30522" t="s">
        <v>92</v>
      </c>
      <c r="AD30522">
        <v>0.19689999999999999</v>
      </c>
      <c r="AE30522">
        <v>494.85</v>
      </c>
      <c r="AF30522" t="s">
        <v>140</v>
      </c>
      <c r="AG30522" t="s">
        <v>506</v>
      </c>
      <c r="AH30522" t="s">
        <v>61472</v>
      </c>
      <c r="AI30522" t="s">
        <v>200</v>
      </c>
      <c r="AJ30522" t="s">
        <v>27</v>
      </c>
      <c r="AK30522">
        <v>50000</v>
      </c>
      <c r="AL30522" t="s">
        <v>7</v>
      </c>
      <c r="AM30522" s="1">
        <v>40756</v>
      </c>
      <c r="AN30522" t="s">
        <v>58</v>
      </c>
      <c r="AO30522" t="s">
        <v>9</v>
      </c>
      <c r="AP30522" t="s">
        <v>61473</v>
      </c>
      <c r="AQ30522" t="s">
        <v>78</v>
      </c>
      <c r="AR30522" t="s">
        <v>206</v>
      </c>
      <c r="AS30522" t="s">
        <v>22230</v>
      </c>
      <c r="AT30522" t="s">
        <v>1540</v>
      </c>
      <c r="AU30522">
        <v>12.98</v>
      </c>
      <c r="AV30522">
        <v>2011</v>
      </c>
      <c r="AW30522" s="3"/>
    </row>
    <row r="30523" spans="1:49" hidden="1" x14ac:dyDescent="0.35">
      <c r="A30523">
        <v>850335</v>
      </c>
      <c r="B30523">
        <v>0</v>
      </c>
      <c r="C30523" s="1">
        <v>35796</v>
      </c>
      <c r="D30523">
        <v>1</v>
      </c>
      <c r="E30523">
        <v>0</v>
      </c>
      <c r="F30523">
        <v>0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75815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X30523" s="1">
        <v>42491</v>
      </c>
      <c r="Y30523">
        <v>1062148</v>
      </c>
      <c r="Z30523">
        <v>12000</v>
      </c>
      <c r="AA30523">
        <v>12000</v>
      </c>
      <c r="AB30523" s="2">
        <v>12000</v>
      </c>
      <c r="AC30523" t="s">
        <v>1</v>
      </c>
      <c r="AD30523">
        <v>6.9900000000000004E-2</v>
      </c>
      <c r="AE30523">
        <v>370.48</v>
      </c>
      <c r="AF30523" t="s">
        <v>50</v>
      </c>
      <c r="AG30523" t="s">
        <v>108</v>
      </c>
      <c r="AH30523" t="s">
        <v>61474</v>
      </c>
      <c r="AI30523" t="s">
        <v>26</v>
      </c>
      <c r="AJ30523" t="s">
        <v>46</v>
      </c>
      <c r="AK30523">
        <v>105000</v>
      </c>
      <c r="AL30523" t="s">
        <v>17</v>
      </c>
      <c r="AM30523" s="1">
        <v>40756</v>
      </c>
      <c r="AN30523" t="s">
        <v>8</v>
      </c>
      <c r="AO30523" t="s">
        <v>9</v>
      </c>
      <c r="AP30523" t="s">
        <v>61475</v>
      </c>
      <c r="AQ30523" t="s">
        <v>11</v>
      </c>
      <c r="AR30523" t="s">
        <v>61476</v>
      </c>
      <c r="AS30523" t="s">
        <v>1297</v>
      </c>
      <c r="AT30523" t="s">
        <v>31</v>
      </c>
      <c r="AU30523">
        <v>11.39</v>
      </c>
      <c r="AV30523">
        <v>2011</v>
      </c>
      <c r="AW30523" s="3"/>
    </row>
    <row r="30524" spans="1:49" hidden="1" x14ac:dyDescent="0.35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>
        <v>0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75815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X30524" s="1">
        <v>41579</v>
      </c>
      <c r="Y30524">
        <v>1062164</v>
      </c>
      <c r="Z30524">
        <v>5000</v>
      </c>
      <c r="AA30524">
        <v>5000</v>
      </c>
      <c r="AB30524" s="2">
        <v>5000</v>
      </c>
      <c r="AC30524" t="s">
        <v>1</v>
      </c>
      <c r="AD30524">
        <v>0.15989999999999999</v>
      </c>
      <c r="AE30524">
        <v>175.77</v>
      </c>
      <c r="AF30524" t="s">
        <v>54</v>
      </c>
      <c r="AG30524" t="s">
        <v>55</v>
      </c>
      <c r="AH30524" t="s">
        <v>61477</v>
      </c>
      <c r="AI30524" t="s">
        <v>41</v>
      </c>
      <c r="AJ30524" t="s">
        <v>46</v>
      </c>
      <c r="AK30524">
        <v>55000</v>
      </c>
      <c r="AL30524" t="s">
        <v>4064</v>
      </c>
      <c r="AM30524" s="1">
        <v>40756</v>
      </c>
      <c r="AN30524" t="s">
        <v>8</v>
      </c>
      <c r="AO30524" t="s">
        <v>9</v>
      </c>
      <c r="AP30524" t="s">
        <v>4</v>
      </c>
      <c r="AQ30524" t="s">
        <v>11</v>
      </c>
      <c r="AR30524" t="s">
        <v>468</v>
      </c>
      <c r="AS30524" t="s">
        <v>521</v>
      </c>
      <c r="AT30524" t="s">
        <v>125</v>
      </c>
      <c r="AU30524">
        <v>14.51</v>
      </c>
      <c r="AV30524">
        <v>2011</v>
      </c>
      <c r="AW30524" s="3"/>
    </row>
    <row r="30525" spans="1:49" hidden="1" x14ac:dyDescent="0.35">
      <c r="A30525">
        <v>850360</v>
      </c>
      <c r="B30525">
        <v>0</v>
      </c>
      <c r="C30525" s="1">
        <v>35490</v>
      </c>
      <c r="D30525">
        <v>0</v>
      </c>
      <c r="E30525">
        <v>0</v>
      </c>
      <c r="F30525">
        <v>0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75815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X30525" s="1">
        <v>42309</v>
      </c>
      <c r="Y30525">
        <v>1062177</v>
      </c>
      <c r="Z30525">
        <v>15000</v>
      </c>
      <c r="AA30525">
        <v>15000</v>
      </c>
      <c r="AB30525" s="2">
        <v>14750</v>
      </c>
      <c r="AC30525" t="s">
        <v>92</v>
      </c>
      <c r="AD30525">
        <v>0.15989999999999999</v>
      </c>
      <c r="AE30525">
        <v>364.7</v>
      </c>
      <c r="AF30525" t="s">
        <v>54</v>
      </c>
      <c r="AG30525" t="s">
        <v>55</v>
      </c>
      <c r="AH30525" t="s">
        <v>11579</v>
      </c>
      <c r="AI30525" t="s">
        <v>26</v>
      </c>
      <c r="AJ30525" t="s">
        <v>46</v>
      </c>
      <c r="AK30525">
        <v>84000</v>
      </c>
      <c r="AL30525" t="s">
        <v>7</v>
      </c>
      <c r="AM30525" s="1">
        <v>40756</v>
      </c>
      <c r="AN30525" t="s">
        <v>8</v>
      </c>
      <c r="AO30525" t="s">
        <v>9</v>
      </c>
      <c r="AP30525" t="s">
        <v>4</v>
      </c>
      <c r="AQ30525" t="s">
        <v>11</v>
      </c>
      <c r="AR30525" t="s">
        <v>26310</v>
      </c>
      <c r="AS30525" t="s">
        <v>3962</v>
      </c>
      <c r="AT30525" t="s">
        <v>228</v>
      </c>
      <c r="AU30525">
        <v>18.010000000000002</v>
      </c>
      <c r="AV30525">
        <v>2011</v>
      </c>
      <c r="AW30525" s="3"/>
    </row>
    <row r="30526" spans="1:49" hidden="1" x14ac:dyDescent="0.35">
      <c r="A30526">
        <v>850364</v>
      </c>
      <c r="B30526">
        <v>0</v>
      </c>
      <c r="C30526" s="1">
        <v>32721</v>
      </c>
      <c r="D30526">
        <v>0</v>
      </c>
      <c r="E30526">
        <v>0</v>
      </c>
      <c r="F30526">
        <v>0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75815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X30526" s="1">
        <v>41334</v>
      </c>
      <c r="Y30526">
        <v>1062181</v>
      </c>
      <c r="Z30526">
        <v>9600</v>
      </c>
      <c r="AA30526">
        <v>9600</v>
      </c>
      <c r="AB30526" s="2">
        <v>9350</v>
      </c>
      <c r="AC30526" t="s">
        <v>1</v>
      </c>
      <c r="AD30526">
        <v>0.1099</v>
      </c>
      <c r="AE30526">
        <v>314.25</v>
      </c>
      <c r="AF30526" t="s">
        <v>2</v>
      </c>
      <c r="AG30526" t="s">
        <v>39</v>
      </c>
      <c r="AH30526" t="s">
        <v>61478</v>
      </c>
      <c r="AI30526" t="s">
        <v>143</v>
      </c>
      <c r="AJ30526" t="s">
        <v>6</v>
      </c>
      <c r="AK30526">
        <v>85000</v>
      </c>
      <c r="AL30526" t="s">
        <v>17</v>
      </c>
      <c r="AM30526" s="1">
        <v>40756</v>
      </c>
      <c r="AN30526" t="s">
        <v>8</v>
      </c>
      <c r="AO30526" t="s">
        <v>9</v>
      </c>
      <c r="AP30526" t="s">
        <v>61479</v>
      </c>
      <c r="AQ30526" t="s">
        <v>330</v>
      </c>
      <c r="AR30526" t="s">
        <v>61480</v>
      </c>
      <c r="AS30526" t="s">
        <v>1217</v>
      </c>
      <c r="AT30526" t="s">
        <v>1218</v>
      </c>
      <c r="AU30526">
        <v>10.039999999999999</v>
      </c>
      <c r="AV30526">
        <v>2011</v>
      </c>
      <c r="AW30526" s="3"/>
    </row>
    <row r="30527" spans="1:49" hidden="1" x14ac:dyDescent="0.35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>
        <v>0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75815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X30527" s="1">
        <v>42491</v>
      </c>
      <c r="Y30527">
        <v>1062182</v>
      </c>
      <c r="Z30527">
        <v>3600</v>
      </c>
      <c r="AA30527">
        <v>3600</v>
      </c>
      <c r="AB30527" s="2">
        <v>3600</v>
      </c>
      <c r="AC30527" t="s">
        <v>1</v>
      </c>
      <c r="AD30527">
        <v>0.1479</v>
      </c>
      <c r="AE30527">
        <v>124.43</v>
      </c>
      <c r="AF30527" t="s">
        <v>23</v>
      </c>
      <c r="AG30527" t="s">
        <v>86</v>
      </c>
      <c r="AH30527" t="s">
        <v>6993</v>
      </c>
      <c r="AI30527" t="s">
        <v>110</v>
      </c>
      <c r="AJ30527" t="s">
        <v>6</v>
      </c>
      <c r="AK30527">
        <v>70000</v>
      </c>
      <c r="AL30527" t="s">
        <v>4064</v>
      </c>
      <c r="AM30527" s="1">
        <v>40756</v>
      </c>
      <c r="AN30527" t="s">
        <v>8</v>
      </c>
      <c r="AO30527" t="s">
        <v>9</v>
      </c>
      <c r="AP30527" t="s">
        <v>61481</v>
      </c>
      <c r="AQ30527" t="s">
        <v>11</v>
      </c>
      <c r="AR30527" t="s">
        <v>468</v>
      </c>
      <c r="AS30527" t="s">
        <v>3306</v>
      </c>
      <c r="AT30527" t="s">
        <v>14</v>
      </c>
      <c r="AU30527">
        <v>15.19</v>
      </c>
      <c r="AV30527">
        <v>2011</v>
      </c>
      <c r="AW30527" s="3"/>
    </row>
    <row r="30528" spans="1:49" hidden="1" x14ac:dyDescent="0.35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>
        <v>0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75815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X30528" s="1">
        <v>41852</v>
      </c>
      <c r="Y30528">
        <v>1062187</v>
      </c>
      <c r="Z30528">
        <v>5000</v>
      </c>
      <c r="AA30528">
        <v>5000</v>
      </c>
      <c r="AB30528" s="2">
        <v>4750</v>
      </c>
      <c r="AC30528" t="s">
        <v>1</v>
      </c>
      <c r="AD30528">
        <v>0.10589999999999999</v>
      </c>
      <c r="AE30528">
        <v>162.72999999999999</v>
      </c>
      <c r="AF30528" t="s">
        <v>2</v>
      </c>
      <c r="AG30528" t="s">
        <v>175</v>
      </c>
      <c r="AH30528" t="s">
        <v>61482</v>
      </c>
      <c r="AI30528" t="s">
        <v>26</v>
      </c>
      <c r="AJ30528" t="s">
        <v>6</v>
      </c>
      <c r="AK30528">
        <v>38400</v>
      </c>
      <c r="AL30528" t="s">
        <v>17</v>
      </c>
      <c r="AM30528" s="1">
        <v>40756</v>
      </c>
      <c r="AN30528" t="s">
        <v>8</v>
      </c>
      <c r="AO30528" t="s">
        <v>9</v>
      </c>
      <c r="AP30528" t="s">
        <v>61483</v>
      </c>
      <c r="AQ30528" t="s">
        <v>216</v>
      </c>
      <c r="AR30528" t="s">
        <v>388</v>
      </c>
      <c r="AS30528" t="s">
        <v>3122</v>
      </c>
      <c r="AT30528" t="s">
        <v>139</v>
      </c>
      <c r="AU30528">
        <v>10.84</v>
      </c>
      <c r="AV30528">
        <v>2011</v>
      </c>
      <c r="AW30528" s="3"/>
    </row>
    <row r="30529" spans="1:49" hidden="1" x14ac:dyDescent="0.35">
      <c r="A30529">
        <v>850382</v>
      </c>
      <c r="B30529">
        <v>0</v>
      </c>
      <c r="C30529" s="1">
        <v>37926</v>
      </c>
      <c r="D30529">
        <v>3</v>
      </c>
      <c r="E30529">
        <v>0</v>
      </c>
      <c r="F30529">
        <v>0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75815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X30529" s="1">
        <v>41640</v>
      </c>
      <c r="Y30529">
        <v>1062202</v>
      </c>
      <c r="Z30529">
        <v>10000</v>
      </c>
      <c r="AA30529">
        <v>10000</v>
      </c>
      <c r="AB30529" s="2">
        <v>10000</v>
      </c>
      <c r="AC30529" t="s">
        <v>1</v>
      </c>
      <c r="AD30529">
        <v>0.15229999999999999</v>
      </c>
      <c r="AE30529">
        <v>347.79</v>
      </c>
      <c r="AF30529" t="s">
        <v>23</v>
      </c>
      <c r="AG30529" t="s">
        <v>45</v>
      </c>
      <c r="AH30529" t="s">
        <v>61484</v>
      </c>
      <c r="AI30529" t="s">
        <v>41</v>
      </c>
      <c r="AJ30529" t="s">
        <v>46</v>
      </c>
      <c r="AK30529">
        <v>54000</v>
      </c>
      <c r="AL30529" t="s">
        <v>17</v>
      </c>
      <c r="AM30529" s="1">
        <v>40756</v>
      </c>
      <c r="AN30529" t="s">
        <v>8</v>
      </c>
      <c r="AO30529" t="s">
        <v>9</v>
      </c>
      <c r="AP30529" t="s">
        <v>4</v>
      </c>
      <c r="AQ30529" t="s">
        <v>11</v>
      </c>
      <c r="AR30529" t="s">
        <v>468</v>
      </c>
      <c r="AS30529" t="s">
        <v>633</v>
      </c>
      <c r="AT30529" t="s">
        <v>547</v>
      </c>
      <c r="AU30529">
        <v>23.78</v>
      </c>
      <c r="AV30529">
        <v>2011</v>
      </c>
      <c r="AW30529" s="3"/>
    </row>
    <row r="30530" spans="1:49" hidden="1" x14ac:dyDescent="0.35">
      <c r="A30530">
        <v>850385</v>
      </c>
      <c r="B30530">
        <v>0</v>
      </c>
      <c r="C30530" s="1">
        <v>39326</v>
      </c>
      <c r="D30530">
        <v>1</v>
      </c>
      <c r="E30530">
        <v>0</v>
      </c>
      <c r="F30530">
        <v>0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75815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X30530" s="1">
        <v>41456</v>
      </c>
      <c r="Y30530">
        <v>1062206</v>
      </c>
      <c r="Z30530">
        <v>1200</v>
      </c>
      <c r="AA30530">
        <v>1200</v>
      </c>
      <c r="AB30530" s="2">
        <v>1200</v>
      </c>
      <c r="AC30530" t="s">
        <v>1</v>
      </c>
      <c r="AD30530">
        <v>0.1099</v>
      </c>
      <c r="AE30530">
        <v>39.29</v>
      </c>
      <c r="AF30530" t="s">
        <v>2</v>
      </c>
      <c r="AG30530" t="s">
        <v>39</v>
      </c>
      <c r="AH30530" t="s">
        <v>61485</v>
      </c>
      <c r="AI30530" t="s">
        <v>5</v>
      </c>
      <c r="AJ30530" t="s">
        <v>27</v>
      </c>
      <c r="AK30530">
        <v>9600</v>
      </c>
      <c r="AL30530" t="s">
        <v>4064</v>
      </c>
      <c r="AM30530" s="1">
        <v>40756</v>
      </c>
      <c r="AN30530" t="s">
        <v>8</v>
      </c>
      <c r="AO30530" t="s">
        <v>9</v>
      </c>
      <c r="AP30530" t="s">
        <v>4</v>
      </c>
      <c r="AQ30530" t="s">
        <v>11</v>
      </c>
      <c r="AR30530" t="s">
        <v>536</v>
      </c>
      <c r="AS30530" t="s">
        <v>1047</v>
      </c>
      <c r="AT30530" t="s">
        <v>14</v>
      </c>
      <c r="AU30530">
        <v>7.63</v>
      </c>
      <c r="AV30530">
        <v>2011</v>
      </c>
      <c r="AW30530" s="3"/>
    </row>
    <row r="30531" spans="1:49" hidden="1" x14ac:dyDescent="0.35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>
        <v>0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75815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X30531" s="1">
        <v>41883</v>
      </c>
      <c r="Y30531">
        <v>1062258</v>
      </c>
      <c r="Z30531">
        <v>21600</v>
      </c>
      <c r="AA30531">
        <v>21600</v>
      </c>
      <c r="AB30531" s="2">
        <v>21550</v>
      </c>
      <c r="AC30531" t="s">
        <v>1</v>
      </c>
      <c r="AD30531">
        <v>0.12989999999999999</v>
      </c>
      <c r="AE30531">
        <v>727.69</v>
      </c>
      <c r="AF30531" t="s">
        <v>23</v>
      </c>
      <c r="AG30531" t="s">
        <v>119</v>
      </c>
      <c r="AH30531" t="s">
        <v>61486</v>
      </c>
      <c r="AI30531" t="s">
        <v>26</v>
      </c>
      <c r="AJ30531" t="s">
        <v>46</v>
      </c>
      <c r="AK30531">
        <v>280000</v>
      </c>
      <c r="AL30531" t="s">
        <v>7</v>
      </c>
      <c r="AM30531" s="1">
        <v>40756</v>
      </c>
      <c r="AN30531" t="s">
        <v>8</v>
      </c>
      <c r="AO30531" t="s">
        <v>9</v>
      </c>
      <c r="AP30531" t="s">
        <v>61487</v>
      </c>
      <c r="AQ30531" t="s">
        <v>11</v>
      </c>
      <c r="AR30531" t="s">
        <v>468</v>
      </c>
      <c r="AS30531" t="s">
        <v>96</v>
      </c>
      <c r="AT30531" t="s">
        <v>14</v>
      </c>
      <c r="AU30531">
        <v>6.12</v>
      </c>
      <c r="AV30531">
        <v>2011</v>
      </c>
      <c r="AW30531" s="3"/>
    </row>
    <row r="30532" spans="1:49" x14ac:dyDescent="0.35">
      <c r="A30532">
        <v>850435</v>
      </c>
      <c r="B30532">
        <v>0</v>
      </c>
      <c r="C30532" s="1">
        <v>35612</v>
      </c>
      <c r="D30532">
        <v>2</v>
      </c>
      <c r="E30532">
        <v>0</v>
      </c>
      <c r="F30532">
        <v>0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75815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X30532" s="1">
        <v>42491</v>
      </c>
      <c r="Y30532">
        <v>1062259</v>
      </c>
      <c r="Z30532">
        <v>35000</v>
      </c>
      <c r="AA30532">
        <v>35000</v>
      </c>
      <c r="AB30532" s="2">
        <v>31694.90079</v>
      </c>
      <c r="AC30532" t="s">
        <v>92</v>
      </c>
      <c r="AD30532">
        <v>0.20250000000000001</v>
      </c>
      <c r="AE30532">
        <v>932.17</v>
      </c>
      <c r="AF30532" t="s">
        <v>284</v>
      </c>
      <c r="AG30532" t="s">
        <v>356</v>
      </c>
      <c r="AH30532" t="s">
        <v>12918</v>
      </c>
      <c r="AI30532" t="s">
        <v>200</v>
      </c>
      <c r="AJ30532" t="s">
        <v>46</v>
      </c>
      <c r="AK30532">
        <v>200000</v>
      </c>
      <c r="AL30532" t="s">
        <v>4064</v>
      </c>
      <c r="AM30532" s="1">
        <v>40756</v>
      </c>
      <c r="AN30532" t="s">
        <v>8</v>
      </c>
      <c r="AO30532" t="s">
        <v>9</v>
      </c>
      <c r="AP30532" t="s">
        <v>4</v>
      </c>
      <c r="AQ30532" t="s">
        <v>11</v>
      </c>
      <c r="AR30532" t="s">
        <v>468</v>
      </c>
      <c r="AS30532" t="s">
        <v>2422</v>
      </c>
      <c r="AT30532" t="s">
        <v>174</v>
      </c>
      <c r="AU30532">
        <v>15.89</v>
      </c>
      <c r="AV30532">
        <v>2011</v>
      </c>
      <c r="AW30532" s="3"/>
    </row>
    <row r="30533" spans="1:49" hidden="1" x14ac:dyDescent="0.35">
      <c r="A30533">
        <v>850440</v>
      </c>
      <c r="B30533">
        <v>0</v>
      </c>
      <c r="C30533" s="1">
        <v>35490</v>
      </c>
      <c r="D30533">
        <v>3</v>
      </c>
      <c r="E30533">
        <v>0</v>
      </c>
      <c r="F30533">
        <v>0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75815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X30533" s="1">
        <v>42461</v>
      </c>
      <c r="Y30533">
        <v>1062264</v>
      </c>
      <c r="Z30533">
        <v>7500</v>
      </c>
      <c r="AA30533">
        <v>7500</v>
      </c>
      <c r="AB30533" s="2">
        <v>7500</v>
      </c>
      <c r="AC30533" t="s">
        <v>1</v>
      </c>
      <c r="AD30533">
        <v>7.9000000000000001E-2</v>
      </c>
      <c r="AE30533">
        <v>234.68</v>
      </c>
      <c r="AF30533" t="s">
        <v>50</v>
      </c>
      <c r="AG30533" t="s">
        <v>103</v>
      </c>
      <c r="AH30533" t="s">
        <v>6074</v>
      </c>
      <c r="AI30533" t="s">
        <v>34</v>
      </c>
      <c r="AJ30533" t="s">
        <v>46</v>
      </c>
      <c r="AK30533">
        <v>45000</v>
      </c>
      <c r="AL30533" t="s">
        <v>7</v>
      </c>
      <c r="AM30533" s="1">
        <v>40787</v>
      </c>
      <c r="AN30533" t="s">
        <v>8</v>
      </c>
      <c r="AO30533" t="s">
        <v>9</v>
      </c>
      <c r="AP30533" t="s">
        <v>4</v>
      </c>
      <c r="AQ30533" t="s">
        <v>78</v>
      </c>
      <c r="AR30533" t="s">
        <v>206</v>
      </c>
      <c r="AS30533" t="s">
        <v>965</v>
      </c>
      <c r="AT30533" t="s">
        <v>38</v>
      </c>
      <c r="AU30533">
        <v>19.02</v>
      </c>
      <c r="AV30533">
        <v>2011</v>
      </c>
      <c r="AW30533" s="3"/>
    </row>
    <row r="30534" spans="1:49" hidden="1" x14ac:dyDescent="0.35">
      <c r="A30534">
        <v>850448</v>
      </c>
      <c r="B30534">
        <v>0</v>
      </c>
      <c r="C30534" s="1">
        <v>36800</v>
      </c>
      <c r="D30534">
        <v>1</v>
      </c>
      <c r="E30534">
        <v>0</v>
      </c>
      <c r="F30534">
        <v>0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75815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X30534" s="1">
        <v>42339</v>
      </c>
      <c r="Y30534">
        <v>1062272</v>
      </c>
      <c r="Z30534">
        <v>7800</v>
      </c>
      <c r="AA30534">
        <v>7800</v>
      </c>
      <c r="AB30534" s="2">
        <v>7800</v>
      </c>
      <c r="AC30534" t="s">
        <v>1</v>
      </c>
      <c r="AD30534">
        <v>9.9900000000000003E-2</v>
      </c>
      <c r="AE30534">
        <v>251.65</v>
      </c>
      <c r="AF30534" t="s">
        <v>2</v>
      </c>
      <c r="AG30534" t="s">
        <v>63</v>
      </c>
      <c r="AH30534" t="s">
        <v>61488</v>
      </c>
      <c r="AI30534" t="s">
        <v>143</v>
      </c>
      <c r="AJ30534" t="s">
        <v>6</v>
      </c>
      <c r="AK30534">
        <v>80000</v>
      </c>
      <c r="AL30534" t="s">
        <v>17</v>
      </c>
      <c r="AM30534" s="1">
        <v>40756</v>
      </c>
      <c r="AN30534" t="s">
        <v>8</v>
      </c>
      <c r="AO30534" t="s">
        <v>9</v>
      </c>
      <c r="AP30534" t="s">
        <v>61489</v>
      </c>
      <c r="AQ30534" t="s">
        <v>19</v>
      </c>
      <c r="AR30534" t="s">
        <v>10489</v>
      </c>
      <c r="AS30534" t="s">
        <v>1390</v>
      </c>
      <c r="AT30534" t="s">
        <v>31</v>
      </c>
      <c r="AU30534">
        <v>21.95</v>
      </c>
      <c r="AV30534">
        <v>2011</v>
      </c>
      <c r="AW30534" s="3"/>
    </row>
    <row r="30535" spans="1:49" hidden="1" x14ac:dyDescent="0.35">
      <c r="A30535">
        <v>850452</v>
      </c>
      <c r="B30535">
        <v>0</v>
      </c>
      <c r="C30535" s="1">
        <v>36312</v>
      </c>
      <c r="D30535">
        <v>0</v>
      </c>
      <c r="E30535">
        <v>0</v>
      </c>
      <c r="F30535">
        <v>0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75815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X30535" s="1">
        <v>42430</v>
      </c>
      <c r="Y30535">
        <v>1062278</v>
      </c>
      <c r="Z30535">
        <v>24250</v>
      </c>
      <c r="AA30535">
        <v>24250</v>
      </c>
      <c r="AB30535" s="2">
        <v>24250</v>
      </c>
      <c r="AC30535" t="s">
        <v>92</v>
      </c>
      <c r="AD30535">
        <v>0.1749</v>
      </c>
      <c r="AE30535">
        <v>609.09</v>
      </c>
      <c r="AF30535" t="s">
        <v>54</v>
      </c>
      <c r="AG30535" t="s">
        <v>528</v>
      </c>
      <c r="AH30535" t="s">
        <v>61490</v>
      </c>
      <c r="AI30535" t="s">
        <v>34</v>
      </c>
      <c r="AJ30535" t="s">
        <v>46</v>
      </c>
      <c r="AK30535">
        <v>50000</v>
      </c>
      <c r="AL30535" t="s">
        <v>7</v>
      </c>
      <c r="AM30535" s="1">
        <v>40756</v>
      </c>
      <c r="AN30535" t="s">
        <v>8</v>
      </c>
      <c r="AO30535" t="s">
        <v>9</v>
      </c>
      <c r="AP30535" t="s">
        <v>61491</v>
      </c>
      <c r="AQ30535" t="s">
        <v>11</v>
      </c>
      <c r="AR30535" t="s">
        <v>61492</v>
      </c>
      <c r="AS30535" t="s">
        <v>4892</v>
      </c>
      <c r="AT30535" t="s">
        <v>151</v>
      </c>
      <c r="AU30535">
        <v>17.02</v>
      </c>
      <c r="AV30535">
        <v>2011</v>
      </c>
      <c r="AW30535" s="3"/>
    </row>
    <row r="30536" spans="1:49" hidden="1" x14ac:dyDescent="0.35">
      <c r="A30536">
        <v>850475</v>
      </c>
      <c r="B30536">
        <v>0</v>
      </c>
      <c r="C30536" s="1">
        <v>35400</v>
      </c>
      <c r="D30536">
        <v>0</v>
      </c>
      <c r="E30536">
        <v>0</v>
      </c>
      <c r="F30536">
        <v>0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75815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X30536" s="1">
        <v>42278</v>
      </c>
      <c r="Y30536">
        <v>1062302</v>
      </c>
      <c r="Z30536">
        <v>3500</v>
      </c>
      <c r="AA30536">
        <v>3500</v>
      </c>
      <c r="AB30536" s="2">
        <v>3500</v>
      </c>
      <c r="AC30536" t="s">
        <v>1</v>
      </c>
      <c r="AD30536">
        <v>5.4199999999999998E-2</v>
      </c>
      <c r="AE30536">
        <v>105.56</v>
      </c>
      <c r="AF30536" t="s">
        <v>50</v>
      </c>
      <c r="AG30536" t="s">
        <v>446</v>
      </c>
      <c r="AH30536" t="s">
        <v>37621</v>
      </c>
      <c r="AI30536" t="s">
        <v>26</v>
      </c>
      <c r="AJ30536" t="s">
        <v>46</v>
      </c>
      <c r="AK30536">
        <v>48000</v>
      </c>
      <c r="AL30536" t="s">
        <v>17</v>
      </c>
      <c r="AM30536" s="1">
        <v>40756</v>
      </c>
      <c r="AN30536" t="s">
        <v>8</v>
      </c>
      <c r="AO30536" t="s">
        <v>9</v>
      </c>
      <c r="AP30536" t="s">
        <v>4</v>
      </c>
      <c r="AQ30536" t="s">
        <v>11</v>
      </c>
      <c r="AR30536" t="s">
        <v>61493</v>
      </c>
      <c r="AS30536" t="s">
        <v>2308</v>
      </c>
      <c r="AT30536" t="s">
        <v>208</v>
      </c>
      <c r="AU30536">
        <v>6.78</v>
      </c>
      <c r="AV30536">
        <v>2011</v>
      </c>
      <c r="AW30536" s="3"/>
    </row>
    <row r="30537" spans="1:49" hidden="1" x14ac:dyDescent="0.35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>
        <v>0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75815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X30537" s="1">
        <v>42491</v>
      </c>
      <c r="Y30537">
        <v>1062343</v>
      </c>
      <c r="Z30537">
        <v>4000</v>
      </c>
      <c r="AA30537">
        <v>4000</v>
      </c>
      <c r="AB30537" s="2">
        <v>4000</v>
      </c>
      <c r="AC30537" t="s">
        <v>92</v>
      </c>
      <c r="AD30537">
        <v>0.15989999999999999</v>
      </c>
      <c r="AE30537">
        <v>97.26</v>
      </c>
      <c r="AF30537" t="s">
        <v>54</v>
      </c>
      <c r="AG30537" t="s">
        <v>55</v>
      </c>
      <c r="AH30537" t="s">
        <v>61494</v>
      </c>
      <c r="AI30537" t="s">
        <v>143</v>
      </c>
      <c r="AJ30537" t="s">
        <v>6</v>
      </c>
      <c r="AK30537">
        <v>94404</v>
      </c>
      <c r="AL30537" t="s">
        <v>17</v>
      </c>
      <c r="AM30537" s="1">
        <v>40756</v>
      </c>
      <c r="AN30537" t="s">
        <v>8</v>
      </c>
      <c r="AO30537" t="s">
        <v>9</v>
      </c>
      <c r="AP30537" t="s">
        <v>4</v>
      </c>
      <c r="AQ30537" t="s">
        <v>11</v>
      </c>
      <c r="AR30537" t="s">
        <v>11393</v>
      </c>
      <c r="AS30537" t="s">
        <v>1327</v>
      </c>
      <c r="AT30537" t="s">
        <v>174</v>
      </c>
      <c r="AU30537">
        <v>4.37</v>
      </c>
      <c r="AV30537">
        <v>2011</v>
      </c>
      <c r="AW30537" s="3"/>
    </row>
    <row r="30538" spans="1:49" hidden="1" x14ac:dyDescent="0.35">
      <c r="A30538">
        <v>850530</v>
      </c>
      <c r="B30538">
        <v>0</v>
      </c>
      <c r="C30538" s="1">
        <v>37316</v>
      </c>
      <c r="D30538">
        <v>1</v>
      </c>
      <c r="E30538">
        <v>0</v>
      </c>
      <c r="F30538">
        <v>0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75815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X30538" s="1">
        <v>42278</v>
      </c>
      <c r="Y30538">
        <v>1062367</v>
      </c>
      <c r="Z30538">
        <v>18000</v>
      </c>
      <c r="AA30538">
        <v>18000</v>
      </c>
      <c r="AB30538" s="2">
        <v>18000</v>
      </c>
      <c r="AC30538" t="s">
        <v>1</v>
      </c>
      <c r="AD30538">
        <v>8.4900000000000003E-2</v>
      </c>
      <c r="AE30538">
        <v>568.14</v>
      </c>
      <c r="AF30538" t="s">
        <v>50</v>
      </c>
      <c r="AG30538" t="s">
        <v>51</v>
      </c>
      <c r="AH30538" t="s">
        <v>4513</v>
      </c>
      <c r="AI30538" t="s">
        <v>65</v>
      </c>
      <c r="AJ30538" t="s">
        <v>6</v>
      </c>
      <c r="AK30538">
        <v>80000</v>
      </c>
      <c r="AL30538" t="s">
        <v>4064</v>
      </c>
      <c r="AM30538" s="1">
        <v>40756</v>
      </c>
      <c r="AN30538" t="s">
        <v>8</v>
      </c>
      <c r="AO30538" t="s">
        <v>9</v>
      </c>
      <c r="AP30538" t="s">
        <v>61495</v>
      </c>
      <c r="AQ30538" t="s">
        <v>19</v>
      </c>
      <c r="AR30538" t="s">
        <v>61496</v>
      </c>
      <c r="AS30538" t="s">
        <v>279</v>
      </c>
      <c r="AT30538" t="s">
        <v>22</v>
      </c>
      <c r="AU30538">
        <v>12.67</v>
      </c>
      <c r="AV30538">
        <v>2011</v>
      </c>
      <c r="AW30538" s="3"/>
    </row>
    <row r="30539" spans="1:49" hidden="1" x14ac:dyDescent="0.35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>
        <v>0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75815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X30539" s="1">
        <v>41518</v>
      </c>
      <c r="Y30539">
        <v>1062371</v>
      </c>
      <c r="Z30539">
        <v>10000</v>
      </c>
      <c r="AA30539">
        <v>10000</v>
      </c>
      <c r="AB30539" s="2">
        <v>10000</v>
      </c>
      <c r="AC30539" t="s">
        <v>92</v>
      </c>
      <c r="AD30539">
        <v>0.19689999999999999</v>
      </c>
      <c r="AE30539">
        <v>263.22000000000003</v>
      </c>
      <c r="AF30539" t="s">
        <v>140</v>
      </c>
      <c r="AG30539" t="s">
        <v>506</v>
      </c>
      <c r="AH30539" t="s">
        <v>48792</v>
      </c>
      <c r="AI30539" t="s">
        <v>41</v>
      </c>
      <c r="AJ30539" t="s">
        <v>46</v>
      </c>
      <c r="AK30539">
        <v>84000</v>
      </c>
      <c r="AL30539" t="s">
        <v>17</v>
      </c>
      <c r="AM30539" s="1">
        <v>40756</v>
      </c>
      <c r="AN30539" t="s">
        <v>8</v>
      </c>
      <c r="AO30539" t="s">
        <v>9</v>
      </c>
      <c r="AP30539" t="s">
        <v>4</v>
      </c>
      <c r="AQ30539" t="s">
        <v>148</v>
      </c>
      <c r="AR30539" t="s">
        <v>61497</v>
      </c>
      <c r="AS30539" t="s">
        <v>10882</v>
      </c>
      <c r="AT30539" t="s">
        <v>2081</v>
      </c>
      <c r="AU30539">
        <v>21.56</v>
      </c>
      <c r="AV30539">
        <v>2011</v>
      </c>
      <c r="AW30539" s="3"/>
    </row>
    <row r="30540" spans="1:49" hidden="1" x14ac:dyDescent="0.35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>
        <v>0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75815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X30540" s="1">
        <v>42491</v>
      </c>
      <c r="Y30540">
        <v>1062436</v>
      </c>
      <c r="Z30540">
        <v>5000</v>
      </c>
      <c r="AA30540">
        <v>5000</v>
      </c>
      <c r="AB30540" s="2">
        <v>5000</v>
      </c>
      <c r="AC30540" t="s">
        <v>1</v>
      </c>
      <c r="AD30540">
        <v>0.15229999999999999</v>
      </c>
      <c r="AE30540">
        <v>173.9</v>
      </c>
      <c r="AF30540" t="s">
        <v>23</v>
      </c>
      <c r="AG30540" t="s">
        <v>45</v>
      </c>
      <c r="AH30540" t="s">
        <v>61498</v>
      </c>
      <c r="AI30540" t="s">
        <v>143</v>
      </c>
      <c r="AJ30540" t="s">
        <v>6</v>
      </c>
      <c r="AK30540">
        <v>65000</v>
      </c>
      <c r="AL30540" t="s">
        <v>4064</v>
      </c>
      <c r="AM30540" s="1">
        <v>40756</v>
      </c>
      <c r="AN30540" t="s">
        <v>58</v>
      </c>
      <c r="AO30540" t="s">
        <v>9</v>
      </c>
      <c r="AP30540" t="s">
        <v>4</v>
      </c>
      <c r="AQ30540" t="s">
        <v>112</v>
      </c>
      <c r="AR30540" t="s">
        <v>61499</v>
      </c>
      <c r="AS30540" t="s">
        <v>5695</v>
      </c>
      <c r="AT30540" t="s">
        <v>14</v>
      </c>
      <c r="AU30540">
        <v>22.87</v>
      </c>
      <c r="AV30540">
        <v>2011</v>
      </c>
      <c r="AW30540" s="3"/>
    </row>
    <row r="30541" spans="1:49" hidden="1" x14ac:dyDescent="0.35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75815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X30541" s="1">
        <v>42156</v>
      </c>
      <c r="Y30541">
        <v>1062443</v>
      </c>
      <c r="Z30541">
        <v>3000</v>
      </c>
      <c r="AA30541">
        <v>3000</v>
      </c>
      <c r="AB30541" s="2">
        <v>3000</v>
      </c>
      <c r="AC30541" t="s">
        <v>1</v>
      </c>
      <c r="AD30541">
        <v>0.1749</v>
      </c>
      <c r="AE30541">
        <v>107.7</v>
      </c>
      <c r="AF30541" t="s">
        <v>54</v>
      </c>
      <c r="AG30541" t="s">
        <v>528</v>
      </c>
      <c r="AH30541" t="s">
        <v>61500</v>
      </c>
      <c r="AI30541" t="s">
        <v>26</v>
      </c>
      <c r="AJ30541" t="s">
        <v>46</v>
      </c>
      <c r="AK30541">
        <v>70000</v>
      </c>
      <c r="AL30541" t="s">
        <v>17</v>
      </c>
      <c r="AM30541" s="1">
        <v>40756</v>
      </c>
      <c r="AN30541" t="s">
        <v>8</v>
      </c>
      <c r="AO30541" t="s">
        <v>9</v>
      </c>
      <c r="AP30541" t="s">
        <v>61501</v>
      </c>
      <c r="AQ30541" t="s">
        <v>216</v>
      </c>
      <c r="AR30541" t="s">
        <v>61502</v>
      </c>
      <c r="AS30541" t="s">
        <v>1678</v>
      </c>
      <c r="AT30541" t="s">
        <v>151</v>
      </c>
      <c r="AU30541">
        <v>10.37</v>
      </c>
      <c r="AV30541">
        <v>2011</v>
      </c>
      <c r="AW30541" s="3"/>
    </row>
    <row r="30542" spans="1:49" hidden="1" x14ac:dyDescent="0.35">
      <c r="A30542">
        <v>850617</v>
      </c>
      <c r="B30542">
        <v>0</v>
      </c>
      <c r="C30542" s="1">
        <v>31321</v>
      </c>
      <c r="D30542">
        <v>2</v>
      </c>
      <c r="E30542">
        <v>0</v>
      </c>
      <c r="F30542">
        <v>0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75815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 s="1">
        <v>42491</v>
      </c>
      <c r="Y30542">
        <v>1062458</v>
      </c>
      <c r="Z30542">
        <v>25000</v>
      </c>
      <c r="AA30542">
        <v>21600</v>
      </c>
      <c r="AB30542" s="2">
        <v>21600</v>
      </c>
      <c r="AC30542" t="s">
        <v>92</v>
      </c>
      <c r="AD30542">
        <v>0.12989999999999999</v>
      </c>
      <c r="AE30542">
        <v>491.36</v>
      </c>
      <c r="AF30542" t="s">
        <v>23</v>
      </c>
      <c r="AG30542" t="s">
        <v>119</v>
      </c>
      <c r="AH30542" t="s">
        <v>61503</v>
      </c>
      <c r="AI30542" t="s">
        <v>26</v>
      </c>
      <c r="AJ30542" t="s">
        <v>46</v>
      </c>
      <c r="AK30542">
        <v>96682</v>
      </c>
      <c r="AL30542" t="s">
        <v>7</v>
      </c>
      <c r="AM30542" s="1">
        <v>40756</v>
      </c>
      <c r="AN30542" t="s">
        <v>45355</v>
      </c>
      <c r="AO30542" t="s">
        <v>9</v>
      </c>
      <c r="AP30542" t="s">
        <v>4</v>
      </c>
      <c r="AQ30542" t="s">
        <v>148</v>
      </c>
      <c r="AR30542" t="s">
        <v>32918</v>
      </c>
      <c r="AS30542" t="s">
        <v>6393</v>
      </c>
      <c r="AT30542" t="s">
        <v>174</v>
      </c>
      <c r="AU30542">
        <v>4.7</v>
      </c>
      <c r="AV30542">
        <v>2011</v>
      </c>
      <c r="AW30542" s="3">
        <v>42522</v>
      </c>
    </row>
    <row r="30543" spans="1:49" hidden="1" x14ac:dyDescent="0.35">
      <c r="A30543">
        <v>850619</v>
      </c>
      <c r="B30543">
        <v>0</v>
      </c>
      <c r="C30543" s="1">
        <v>37377</v>
      </c>
      <c r="D30543">
        <v>3</v>
      </c>
      <c r="E30543">
        <v>0</v>
      </c>
      <c r="F30543">
        <v>0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75815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X30543" s="1">
        <v>42430</v>
      </c>
      <c r="Y30543">
        <v>1062461</v>
      </c>
      <c r="Z30543">
        <v>8400</v>
      </c>
      <c r="AA30543">
        <v>8400</v>
      </c>
      <c r="AB30543" s="2">
        <v>8400</v>
      </c>
      <c r="AC30543" t="s">
        <v>1</v>
      </c>
      <c r="AD30543">
        <v>0.1399</v>
      </c>
      <c r="AE30543">
        <v>287.06</v>
      </c>
      <c r="AF30543" t="s">
        <v>23</v>
      </c>
      <c r="AG30543" t="s">
        <v>32</v>
      </c>
      <c r="AH30543" t="s">
        <v>20240</v>
      </c>
      <c r="AI30543" t="s">
        <v>26</v>
      </c>
      <c r="AJ30543" t="s">
        <v>6</v>
      </c>
      <c r="AK30543">
        <v>60000</v>
      </c>
      <c r="AL30543" t="s">
        <v>7</v>
      </c>
      <c r="AM30543" s="1">
        <v>40756</v>
      </c>
      <c r="AN30543" t="s">
        <v>8</v>
      </c>
      <c r="AO30543" t="s">
        <v>9</v>
      </c>
      <c r="AP30543" t="s">
        <v>4</v>
      </c>
      <c r="AQ30543" t="s">
        <v>78</v>
      </c>
      <c r="AR30543" t="s">
        <v>2131</v>
      </c>
      <c r="AS30543" t="s">
        <v>12860</v>
      </c>
      <c r="AT30543" t="s">
        <v>85</v>
      </c>
      <c r="AU30543">
        <v>8.34</v>
      </c>
      <c r="AV30543">
        <v>2011</v>
      </c>
      <c r="AW30543" s="3"/>
    </row>
    <row r="30544" spans="1:49" hidden="1" x14ac:dyDescent="0.35">
      <c r="A30544">
        <v>850632</v>
      </c>
      <c r="B30544">
        <v>0</v>
      </c>
      <c r="C30544" s="1">
        <v>34304</v>
      </c>
      <c r="D30544">
        <v>0</v>
      </c>
      <c r="E30544">
        <v>0</v>
      </c>
      <c r="F30544">
        <v>0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75815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X30544" s="1">
        <v>42461</v>
      </c>
      <c r="Y30544">
        <v>1062474</v>
      </c>
      <c r="Z30544">
        <v>12000</v>
      </c>
      <c r="AA30544">
        <v>12000</v>
      </c>
      <c r="AB30544" s="2">
        <v>12000</v>
      </c>
      <c r="AC30544" t="s">
        <v>92</v>
      </c>
      <c r="AD30544">
        <v>0.1099</v>
      </c>
      <c r="AE30544">
        <v>260.85000000000002</v>
      </c>
      <c r="AF30544" t="s">
        <v>2</v>
      </c>
      <c r="AG30544" t="s">
        <v>39</v>
      </c>
      <c r="AH30544" t="s">
        <v>4</v>
      </c>
      <c r="AI30544" t="s">
        <v>5781</v>
      </c>
      <c r="AJ30544" t="s">
        <v>46</v>
      </c>
      <c r="AK30544">
        <v>54492</v>
      </c>
      <c r="AL30544" t="s">
        <v>7</v>
      </c>
      <c r="AM30544" s="1">
        <v>40756</v>
      </c>
      <c r="AN30544" t="s">
        <v>8</v>
      </c>
      <c r="AO30544" t="s">
        <v>9</v>
      </c>
      <c r="AP30544" t="s">
        <v>61504</v>
      </c>
      <c r="AQ30544" t="s">
        <v>148</v>
      </c>
      <c r="AR30544" t="s">
        <v>32918</v>
      </c>
      <c r="AS30544" t="s">
        <v>3129</v>
      </c>
      <c r="AT30544" t="s">
        <v>31</v>
      </c>
      <c r="AU30544">
        <v>20.79</v>
      </c>
      <c r="AV30544">
        <v>2011</v>
      </c>
      <c r="AW30544" s="3"/>
    </row>
    <row r="30545" spans="1:49" hidden="1" x14ac:dyDescent="0.35">
      <c r="A30545">
        <v>850645</v>
      </c>
      <c r="B30545">
        <v>0</v>
      </c>
      <c r="C30545" s="1">
        <v>37500</v>
      </c>
      <c r="D30545">
        <v>0</v>
      </c>
      <c r="E30545">
        <v>0</v>
      </c>
      <c r="F30545">
        <v>0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75815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X30545" s="1">
        <v>42430</v>
      </c>
      <c r="Y30545">
        <v>1062489</v>
      </c>
      <c r="Z30545">
        <v>8400</v>
      </c>
      <c r="AA30545">
        <v>8400</v>
      </c>
      <c r="AB30545" s="2">
        <v>8150</v>
      </c>
      <c r="AC30545" t="s">
        <v>1</v>
      </c>
      <c r="AD30545">
        <v>0.1099</v>
      </c>
      <c r="AE30545">
        <v>274.97000000000003</v>
      </c>
      <c r="AF30545" t="s">
        <v>2</v>
      </c>
      <c r="AG30545" t="s">
        <v>39</v>
      </c>
      <c r="AH30545" t="s">
        <v>61505</v>
      </c>
      <c r="AI30545" t="s">
        <v>214</v>
      </c>
      <c r="AJ30545" t="s">
        <v>46</v>
      </c>
      <c r="AK30545">
        <v>37000</v>
      </c>
      <c r="AL30545" t="s">
        <v>7</v>
      </c>
      <c r="AM30545" s="1">
        <v>40756</v>
      </c>
      <c r="AN30545" t="s">
        <v>8</v>
      </c>
      <c r="AO30545" t="s">
        <v>9</v>
      </c>
      <c r="AP30545" t="s">
        <v>61506</v>
      </c>
      <c r="AQ30545" t="s">
        <v>11</v>
      </c>
      <c r="AR30545" t="s">
        <v>490</v>
      </c>
      <c r="AS30545" t="s">
        <v>3535</v>
      </c>
      <c r="AT30545" t="s">
        <v>2081</v>
      </c>
      <c r="AU30545">
        <v>20.66</v>
      </c>
      <c r="AV30545">
        <v>2011</v>
      </c>
      <c r="AW30545" s="3"/>
    </row>
    <row r="30546" spans="1:49" hidden="1" x14ac:dyDescent="0.35">
      <c r="A30546">
        <v>850652</v>
      </c>
      <c r="B30546">
        <v>0</v>
      </c>
      <c r="C30546" s="1">
        <v>37226</v>
      </c>
      <c r="D30546">
        <v>0</v>
      </c>
      <c r="E30546">
        <v>0</v>
      </c>
      <c r="F30546">
        <v>0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75815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X30546" s="1">
        <v>42491</v>
      </c>
      <c r="Y30546">
        <v>1062497</v>
      </c>
      <c r="Z30546">
        <v>4200</v>
      </c>
      <c r="AA30546">
        <v>4200</v>
      </c>
      <c r="AB30546" s="2">
        <v>4200</v>
      </c>
      <c r="AC30546" t="s">
        <v>1</v>
      </c>
      <c r="AD30546">
        <v>0.1099</v>
      </c>
      <c r="AE30546">
        <v>137.49</v>
      </c>
      <c r="AF30546" t="s">
        <v>2</v>
      </c>
      <c r="AG30546" t="s">
        <v>39</v>
      </c>
      <c r="AH30546" t="s">
        <v>61507</v>
      </c>
      <c r="AI30546" t="s">
        <v>26</v>
      </c>
      <c r="AJ30546" t="s">
        <v>46</v>
      </c>
      <c r="AK30546">
        <v>32400</v>
      </c>
      <c r="AL30546" t="s">
        <v>17</v>
      </c>
      <c r="AM30546" s="1">
        <v>40756</v>
      </c>
      <c r="AN30546" t="s">
        <v>58</v>
      </c>
      <c r="AO30546" t="s">
        <v>9</v>
      </c>
      <c r="AP30546" t="s">
        <v>61508</v>
      </c>
      <c r="AQ30546" t="s">
        <v>148</v>
      </c>
      <c r="AR30546" t="s">
        <v>61509</v>
      </c>
      <c r="AS30546" t="s">
        <v>2207</v>
      </c>
      <c r="AT30546" t="s">
        <v>151</v>
      </c>
      <c r="AU30546">
        <v>16.850000000000001</v>
      </c>
      <c r="AV30546">
        <v>2011</v>
      </c>
      <c r="AW30546" s="3"/>
    </row>
    <row r="30547" spans="1:49" hidden="1" x14ac:dyDescent="0.35">
      <c r="A30547">
        <v>850687</v>
      </c>
      <c r="B30547">
        <v>0</v>
      </c>
      <c r="C30547" s="1">
        <v>32082</v>
      </c>
      <c r="D30547">
        <v>0</v>
      </c>
      <c r="E30547">
        <v>0</v>
      </c>
      <c r="F30547">
        <v>0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75815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X30547" s="1">
        <v>42461</v>
      </c>
      <c r="Y30547">
        <v>1062531</v>
      </c>
      <c r="Z30547">
        <v>11000</v>
      </c>
      <c r="AA30547">
        <v>11000</v>
      </c>
      <c r="AB30547" s="2">
        <v>10975</v>
      </c>
      <c r="AC30547" t="s">
        <v>1</v>
      </c>
      <c r="AD30547">
        <v>6.9900000000000004E-2</v>
      </c>
      <c r="AE30547">
        <v>339.6</v>
      </c>
      <c r="AF30547" t="s">
        <v>50</v>
      </c>
      <c r="AG30547" t="s">
        <v>108</v>
      </c>
      <c r="AH30547" t="s">
        <v>61510</v>
      </c>
      <c r="AI30547" t="s">
        <v>200</v>
      </c>
      <c r="AJ30547" t="s">
        <v>6</v>
      </c>
      <c r="AK30547">
        <v>32400</v>
      </c>
      <c r="AL30547" t="s">
        <v>17</v>
      </c>
      <c r="AM30547" s="1">
        <v>40756</v>
      </c>
      <c r="AN30547" t="s">
        <v>8</v>
      </c>
      <c r="AO30547" t="s">
        <v>9</v>
      </c>
      <c r="AP30547" t="s">
        <v>61511</v>
      </c>
      <c r="AQ30547" t="s">
        <v>11</v>
      </c>
      <c r="AR30547" t="s">
        <v>61512</v>
      </c>
      <c r="AS30547" t="s">
        <v>4552</v>
      </c>
      <c r="AT30547" t="s">
        <v>1314</v>
      </c>
      <c r="AU30547">
        <v>8.19</v>
      </c>
      <c r="AV30547">
        <v>2011</v>
      </c>
      <c r="AW30547" s="3"/>
    </row>
    <row r="30548" spans="1:49" hidden="1" x14ac:dyDescent="0.35">
      <c r="A30548">
        <v>850711</v>
      </c>
      <c r="B30548">
        <v>0</v>
      </c>
      <c r="C30548" s="1">
        <v>35886</v>
      </c>
      <c r="D30548">
        <v>0</v>
      </c>
      <c r="E30548">
        <v>0</v>
      </c>
      <c r="F30548">
        <v>0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75815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X30548" s="1">
        <v>40969</v>
      </c>
      <c r="Y30548">
        <v>1027955</v>
      </c>
      <c r="Z30548">
        <v>35000</v>
      </c>
      <c r="AA30548">
        <v>35000</v>
      </c>
      <c r="AB30548" s="2">
        <v>34975</v>
      </c>
      <c r="AC30548" t="s">
        <v>1</v>
      </c>
      <c r="AD30548">
        <v>7.4899999999999994E-2</v>
      </c>
      <c r="AE30548">
        <v>1088.56</v>
      </c>
      <c r="AF30548" t="s">
        <v>50</v>
      </c>
      <c r="AG30548" t="s">
        <v>103</v>
      </c>
      <c r="AH30548" t="s">
        <v>61513</v>
      </c>
      <c r="AI30548" t="s">
        <v>5</v>
      </c>
      <c r="AJ30548" t="s">
        <v>46</v>
      </c>
      <c r="AK30548">
        <v>150000</v>
      </c>
      <c r="AL30548" t="s">
        <v>7</v>
      </c>
      <c r="AM30548" s="1">
        <v>40756</v>
      </c>
      <c r="AN30548" t="s">
        <v>58</v>
      </c>
      <c r="AO30548" t="s">
        <v>9</v>
      </c>
      <c r="AP30548" t="s">
        <v>4</v>
      </c>
      <c r="AQ30548" t="s">
        <v>11</v>
      </c>
      <c r="AR30548" t="s">
        <v>61514</v>
      </c>
      <c r="AS30548" t="s">
        <v>1120</v>
      </c>
      <c r="AT30548" t="s">
        <v>14</v>
      </c>
      <c r="AU30548">
        <v>13.62</v>
      </c>
      <c r="AV30548">
        <v>2011</v>
      </c>
      <c r="AW30548" s="3"/>
    </row>
    <row r="30549" spans="1:49" hidden="1" x14ac:dyDescent="0.35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>
        <v>0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75815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X30549" s="1">
        <v>42491</v>
      </c>
      <c r="Y30549">
        <v>1062555</v>
      </c>
      <c r="Z30549">
        <v>2500</v>
      </c>
      <c r="AA30549">
        <v>2500</v>
      </c>
      <c r="AB30549" s="2">
        <v>2500</v>
      </c>
      <c r="AC30549" t="s">
        <v>92</v>
      </c>
      <c r="AD30549">
        <v>0.16889999999999999</v>
      </c>
      <c r="AE30549">
        <v>61.99</v>
      </c>
      <c r="AF30549" t="s">
        <v>54</v>
      </c>
      <c r="AG30549" t="s">
        <v>161</v>
      </c>
      <c r="AH30549" t="s">
        <v>61515</v>
      </c>
      <c r="AI30549" t="s">
        <v>214</v>
      </c>
      <c r="AJ30549" t="s">
        <v>46</v>
      </c>
      <c r="AK30549">
        <v>48000</v>
      </c>
      <c r="AL30549" t="s">
        <v>17</v>
      </c>
      <c r="AM30549" s="1">
        <v>40756</v>
      </c>
      <c r="AN30549" t="s">
        <v>8</v>
      </c>
      <c r="AO30549" t="s">
        <v>9</v>
      </c>
      <c r="AP30549" t="s">
        <v>61516</v>
      </c>
      <c r="AQ30549" t="s">
        <v>78</v>
      </c>
      <c r="AR30549" t="s">
        <v>61517</v>
      </c>
      <c r="AS30549" t="s">
        <v>1892</v>
      </c>
      <c r="AT30549" t="s">
        <v>139</v>
      </c>
      <c r="AU30549">
        <v>19.05</v>
      </c>
      <c r="AV30549">
        <v>2011</v>
      </c>
      <c r="AW30549" s="3"/>
    </row>
    <row r="30550" spans="1:49" x14ac:dyDescent="0.35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>
        <v>0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75815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X30550" s="1">
        <v>41153</v>
      </c>
      <c r="Y30550">
        <v>1062556</v>
      </c>
      <c r="Z30550">
        <v>35000</v>
      </c>
      <c r="AA30550">
        <v>35000</v>
      </c>
      <c r="AB30550" s="2">
        <v>34975</v>
      </c>
      <c r="AC30550" t="s">
        <v>92</v>
      </c>
      <c r="AD30550">
        <v>0.20250000000000001</v>
      </c>
      <c r="AE30550">
        <v>932.17</v>
      </c>
      <c r="AF30550" t="s">
        <v>284</v>
      </c>
      <c r="AG30550" t="s">
        <v>356</v>
      </c>
      <c r="AH30550" t="s">
        <v>36006</v>
      </c>
      <c r="AI30550" t="s">
        <v>26</v>
      </c>
      <c r="AJ30550" t="s">
        <v>6</v>
      </c>
      <c r="AK30550">
        <v>92000</v>
      </c>
      <c r="AL30550" t="s">
        <v>7</v>
      </c>
      <c r="AM30550" s="1">
        <v>40756</v>
      </c>
      <c r="AN30550" t="s">
        <v>58</v>
      </c>
      <c r="AO30550" t="s">
        <v>9</v>
      </c>
      <c r="AP30550" t="s">
        <v>61518</v>
      </c>
      <c r="AQ30550" t="s">
        <v>148</v>
      </c>
      <c r="AR30550" t="s">
        <v>32918</v>
      </c>
      <c r="AS30550" t="s">
        <v>1217</v>
      </c>
      <c r="AT30550" t="s">
        <v>1218</v>
      </c>
      <c r="AU30550">
        <v>17.600000000000001</v>
      </c>
      <c r="AV30550">
        <v>2011</v>
      </c>
      <c r="AW30550" s="3"/>
    </row>
    <row r="30551" spans="1:49" hidden="1" x14ac:dyDescent="0.35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>
        <v>0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75815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X30551" s="1">
        <v>42491</v>
      </c>
      <c r="Y30551">
        <v>1062572</v>
      </c>
      <c r="Z30551">
        <v>25000</v>
      </c>
      <c r="AA30551">
        <v>25000</v>
      </c>
      <c r="AB30551" s="2">
        <v>10675</v>
      </c>
      <c r="AC30551" t="s">
        <v>92</v>
      </c>
      <c r="AD30551">
        <v>0.1399</v>
      </c>
      <c r="AE30551">
        <v>581.58000000000004</v>
      </c>
      <c r="AF30551" t="s">
        <v>23</v>
      </c>
      <c r="AG30551" t="s">
        <v>32</v>
      </c>
      <c r="AH30551" t="s">
        <v>19457</v>
      </c>
      <c r="AI30551" t="s">
        <v>26</v>
      </c>
      <c r="AJ30551" t="s">
        <v>6</v>
      </c>
      <c r="AK30551">
        <v>85000</v>
      </c>
      <c r="AL30551" t="s">
        <v>7</v>
      </c>
      <c r="AM30551" s="1">
        <v>40756</v>
      </c>
      <c r="AN30551" t="s">
        <v>8</v>
      </c>
      <c r="AO30551" t="s">
        <v>9</v>
      </c>
      <c r="AP30551" t="s">
        <v>61519</v>
      </c>
      <c r="AQ30551" t="s">
        <v>11</v>
      </c>
      <c r="AR30551" t="s">
        <v>61520</v>
      </c>
      <c r="AS30551" t="s">
        <v>2997</v>
      </c>
      <c r="AT30551" t="s">
        <v>14</v>
      </c>
      <c r="AU30551">
        <v>23.79</v>
      </c>
      <c r="AV30551">
        <v>2011</v>
      </c>
      <c r="AW30551" s="3"/>
    </row>
    <row r="30552" spans="1:49" x14ac:dyDescent="0.35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>
        <v>0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75815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X30552" s="1">
        <v>42491</v>
      </c>
      <c r="Y30552">
        <v>1062594</v>
      </c>
      <c r="Z30552">
        <v>12000</v>
      </c>
      <c r="AA30552">
        <v>12000</v>
      </c>
      <c r="AB30552" s="2">
        <v>8380.7851859999992</v>
      </c>
      <c r="AC30552" t="s">
        <v>92</v>
      </c>
      <c r="AD30552">
        <v>0.20250000000000001</v>
      </c>
      <c r="AE30552">
        <v>319.60000000000002</v>
      </c>
      <c r="AF30552" t="s">
        <v>284</v>
      </c>
      <c r="AG30552" t="s">
        <v>356</v>
      </c>
      <c r="AH30552" t="s">
        <v>61521</v>
      </c>
      <c r="AI30552" t="s">
        <v>34</v>
      </c>
      <c r="AJ30552" t="s">
        <v>46</v>
      </c>
      <c r="AK30552">
        <v>135000</v>
      </c>
      <c r="AL30552" t="s">
        <v>4064</v>
      </c>
      <c r="AM30552" s="1">
        <v>40756</v>
      </c>
      <c r="AN30552" t="s">
        <v>8</v>
      </c>
      <c r="AO30552" t="s">
        <v>9</v>
      </c>
      <c r="AP30552" t="s">
        <v>4</v>
      </c>
      <c r="AQ30552" t="s">
        <v>216</v>
      </c>
      <c r="AR30552" t="s">
        <v>37024</v>
      </c>
      <c r="AS30552" t="s">
        <v>1682</v>
      </c>
      <c r="AT30552" t="s">
        <v>14</v>
      </c>
      <c r="AU30552">
        <v>2.25</v>
      </c>
      <c r="AV30552">
        <v>2011</v>
      </c>
      <c r="AW30552" s="3"/>
    </row>
    <row r="30553" spans="1:49" hidden="1" x14ac:dyDescent="0.35">
      <c r="A30553">
        <v>850753</v>
      </c>
      <c r="B30553">
        <v>0</v>
      </c>
      <c r="C30553" s="1">
        <v>37500</v>
      </c>
      <c r="D30553">
        <v>3</v>
      </c>
      <c r="E30553">
        <v>0</v>
      </c>
      <c r="F30553">
        <v>0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75815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X30553" s="1">
        <v>41791</v>
      </c>
      <c r="Y30553">
        <v>1062603</v>
      </c>
      <c r="Z30553">
        <v>9200</v>
      </c>
      <c r="AA30553">
        <v>9200</v>
      </c>
      <c r="AB30553" s="2">
        <v>9200</v>
      </c>
      <c r="AC30553" t="s">
        <v>92</v>
      </c>
      <c r="AD30553">
        <v>0.1399</v>
      </c>
      <c r="AE30553">
        <v>214.03</v>
      </c>
      <c r="AF30553" t="s">
        <v>23</v>
      </c>
      <c r="AG30553" t="s">
        <v>32</v>
      </c>
      <c r="AH30553" t="s">
        <v>61522</v>
      </c>
      <c r="AI30553" t="s">
        <v>57</v>
      </c>
      <c r="AJ30553" t="s">
        <v>6</v>
      </c>
      <c r="AK30553">
        <v>35000</v>
      </c>
      <c r="AL30553" t="s">
        <v>4064</v>
      </c>
      <c r="AM30553" s="1">
        <v>40787</v>
      </c>
      <c r="AN30553" t="s">
        <v>8</v>
      </c>
      <c r="AO30553" t="s">
        <v>9</v>
      </c>
      <c r="AP30553" t="s">
        <v>61523</v>
      </c>
      <c r="AQ30553" t="s">
        <v>112</v>
      </c>
      <c r="AR30553" t="s">
        <v>13467</v>
      </c>
      <c r="AS30553" t="s">
        <v>4850</v>
      </c>
      <c r="AT30553" t="s">
        <v>585</v>
      </c>
      <c r="AU30553">
        <v>0</v>
      </c>
      <c r="AV30553">
        <v>2011</v>
      </c>
      <c r="AW30553" s="3"/>
    </row>
    <row r="30554" spans="1:49" hidden="1" x14ac:dyDescent="0.35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>
        <v>0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75815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X30554" s="1">
        <v>42461</v>
      </c>
      <c r="Y30554">
        <v>1062604</v>
      </c>
      <c r="Z30554">
        <v>9000</v>
      </c>
      <c r="AA30554">
        <v>9000</v>
      </c>
      <c r="AB30554" s="2">
        <v>8750</v>
      </c>
      <c r="AC30554" t="s">
        <v>1</v>
      </c>
      <c r="AD30554">
        <v>0.1099</v>
      </c>
      <c r="AE30554">
        <v>294.61</v>
      </c>
      <c r="AF30554" t="s">
        <v>2</v>
      </c>
      <c r="AG30554" t="s">
        <v>39</v>
      </c>
      <c r="AH30554" t="s">
        <v>61524</v>
      </c>
      <c r="AI30554" t="s">
        <v>65</v>
      </c>
      <c r="AJ30554" t="s">
        <v>6</v>
      </c>
      <c r="AK30554">
        <v>48000</v>
      </c>
      <c r="AL30554" t="s">
        <v>4064</v>
      </c>
      <c r="AM30554" s="1">
        <v>40756</v>
      </c>
      <c r="AN30554" t="s">
        <v>8</v>
      </c>
      <c r="AO30554" t="s">
        <v>9</v>
      </c>
      <c r="AP30554" t="s">
        <v>61525</v>
      </c>
      <c r="AQ30554" t="s">
        <v>19</v>
      </c>
      <c r="AR30554" t="s">
        <v>61526</v>
      </c>
      <c r="AS30554" t="s">
        <v>11757</v>
      </c>
      <c r="AT30554" t="s">
        <v>69</v>
      </c>
      <c r="AU30554">
        <v>15.1</v>
      </c>
      <c r="AV30554">
        <v>2011</v>
      </c>
      <c r="AW30554" s="3"/>
    </row>
    <row r="30555" spans="1:49" hidden="1" x14ac:dyDescent="0.35">
      <c r="A30555">
        <v>850779</v>
      </c>
      <c r="B30555">
        <v>0</v>
      </c>
      <c r="C30555" s="1">
        <v>36831</v>
      </c>
      <c r="D30555">
        <v>3</v>
      </c>
      <c r="E30555">
        <v>0</v>
      </c>
      <c r="F30555">
        <v>0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75815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X30555" s="1">
        <v>42278</v>
      </c>
      <c r="Y30555">
        <v>1062629</v>
      </c>
      <c r="Z30555">
        <v>8000</v>
      </c>
      <c r="AA30555">
        <v>8000</v>
      </c>
      <c r="AB30555" s="2">
        <v>8000</v>
      </c>
      <c r="AC30555" t="s">
        <v>1</v>
      </c>
      <c r="AD30555">
        <v>0.12989999999999999</v>
      </c>
      <c r="AE30555">
        <v>269.52</v>
      </c>
      <c r="AF30555" t="s">
        <v>23</v>
      </c>
      <c r="AG30555" t="s">
        <v>119</v>
      </c>
      <c r="AH30555" t="s">
        <v>35409</v>
      </c>
      <c r="AI30555" t="s">
        <v>26</v>
      </c>
      <c r="AJ30555" t="s">
        <v>6</v>
      </c>
      <c r="AK30555">
        <v>48000</v>
      </c>
      <c r="AL30555" t="s">
        <v>17</v>
      </c>
      <c r="AM30555" s="1">
        <v>40756</v>
      </c>
      <c r="AN30555" t="s">
        <v>8</v>
      </c>
      <c r="AO30555" t="s">
        <v>9</v>
      </c>
      <c r="AP30555" t="s">
        <v>61527</v>
      </c>
      <c r="AQ30555" t="s">
        <v>11</v>
      </c>
      <c r="AR30555" t="s">
        <v>61528</v>
      </c>
      <c r="AS30555" t="s">
        <v>546</v>
      </c>
      <c r="AT30555" t="s">
        <v>547</v>
      </c>
      <c r="AU30555">
        <v>14.82</v>
      </c>
      <c r="AV30555">
        <v>2011</v>
      </c>
      <c r="AW30555" s="3"/>
    </row>
    <row r="30556" spans="1:49" hidden="1" x14ac:dyDescent="0.35">
      <c r="A30556">
        <v>850806</v>
      </c>
      <c r="B30556">
        <v>0</v>
      </c>
      <c r="C30556" s="1">
        <v>35431</v>
      </c>
      <c r="D30556">
        <v>0</v>
      </c>
      <c r="E30556">
        <v>0</v>
      </c>
      <c r="F30556">
        <v>0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75815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X30556" s="1">
        <v>42491</v>
      </c>
      <c r="Y30556">
        <v>1062658</v>
      </c>
      <c r="Z30556">
        <v>7000</v>
      </c>
      <c r="AA30556">
        <v>7000</v>
      </c>
      <c r="AB30556" s="2">
        <v>7000</v>
      </c>
      <c r="AC30556" t="s">
        <v>1</v>
      </c>
      <c r="AD30556">
        <v>0.1099</v>
      </c>
      <c r="AE30556">
        <v>229.14</v>
      </c>
      <c r="AF30556" t="s">
        <v>2</v>
      </c>
      <c r="AG30556" t="s">
        <v>39</v>
      </c>
      <c r="AH30556" t="s">
        <v>61529</v>
      </c>
      <c r="AI30556" t="s">
        <v>5</v>
      </c>
      <c r="AJ30556" t="s">
        <v>46</v>
      </c>
      <c r="AK30556">
        <v>145000</v>
      </c>
      <c r="AL30556" t="s">
        <v>4064</v>
      </c>
      <c r="AM30556" s="1">
        <v>40756</v>
      </c>
      <c r="AN30556" t="s">
        <v>8</v>
      </c>
      <c r="AO30556" t="s">
        <v>9</v>
      </c>
      <c r="AP30556" t="s">
        <v>4</v>
      </c>
      <c r="AQ30556" t="s">
        <v>11</v>
      </c>
      <c r="AR30556" t="s">
        <v>61530</v>
      </c>
      <c r="AS30556" t="s">
        <v>308</v>
      </c>
      <c r="AT30556" t="s">
        <v>221</v>
      </c>
      <c r="AU30556">
        <v>20.329999999999998</v>
      </c>
      <c r="AV30556">
        <v>2011</v>
      </c>
      <c r="AW30556" s="3"/>
    </row>
    <row r="30557" spans="1:49" hidden="1" x14ac:dyDescent="0.35">
      <c r="A30557">
        <v>850828</v>
      </c>
      <c r="B30557">
        <v>0</v>
      </c>
      <c r="C30557" s="1">
        <v>36281</v>
      </c>
      <c r="D30557">
        <v>0</v>
      </c>
      <c r="E30557">
        <v>0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75815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X30557" s="1">
        <v>41760</v>
      </c>
      <c r="Y30557">
        <v>1062681</v>
      </c>
      <c r="Z30557">
        <v>8000</v>
      </c>
      <c r="AA30557">
        <v>8000</v>
      </c>
      <c r="AB30557" s="2">
        <v>7750</v>
      </c>
      <c r="AC30557" t="s">
        <v>1</v>
      </c>
      <c r="AD30557">
        <v>0.1099</v>
      </c>
      <c r="AE30557">
        <v>261.88</v>
      </c>
      <c r="AF30557" t="s">
        <v>2</v>
      </c>
      <c r="AG30557" t="s">
        <v>39</v>
      </c>
      <c r="AH30557" t="s">
        <v>61531</v>
      </c>
      <c r="AI30557" t="s">
        <v>26</v>
      </c>
      <c r="AJ30557" t="s">
        <v>46</v>
      </c>
      <c r="AK30557">
        <v>42000</v>
      </c>
      <c r="AL30557" t="s">
        <v>17</v>
      </c>
      <c r="AM30557" s="1">
        <v>40756</v>
      </c>
      <c r="AN30557" t="s">
        <v>8</v>
      </c>
      <c r="AO30557" t="s">
        <v>9</v>
      </c>
      <c r="AP30557" t="s">
        <v>61532</v>
      </c>
      <c r="AQ30557" t="s">
        <v>19</v>
      </c>
      <c r="AR30557" t="s">
        <v>2593</v>
      </c>
      <c r="AS30557" t="s">
        <v>8654</v>
      </c>
      <c r="AT30557" t="s">
        <v>22</v>
      </c>
      <c r="AU30557">
        <v>17.37</v>
      </c>
      <c r="AV30557">
        <v>2011</v>
      </c>
      <c r="AW30557" s="3"/>
    </row>
    <row r="30558" spans="1:49" hidden="1" x14ac:dyDescent="0.35">
      <c r="A30558">
        <v>850886</v>
      </c>
      <c r="B30558">
        <v>0</v>
      </c>
      <c r="C30558" s="1">
        <v>38108</v>
      </c>
      <c r="D30558">
        <v>1</v>
      </c>
      <c r="E30558">
        <v>0</v>
      </c>
      <c r="F30558">
        <v>0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75815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X30558" s="1">
        <v>42491</v>
      </c>
      <c r="Y30558">
        <v>1062748</v>
      </c>
      <c r="Z30558">
        <v>21600</v>
      </c>
      <c r="AA30558">
        <v>21600</v>
      </c>
      <c r="AB30558" s="2">
        <v>21600</v>
      </c>
      <c r="AC30558" t="s">
        <v>92</v>
      </c>
      <c r="AD30558">
        <v>0.1479</v>
      </c>
      <c r="AE30558">
        <v>511.49</v>
      </c>
      <c r="AF30558" t="s">
        <v>23</v>
      </c>
      <c r="AG30558" t="s">
        <v>86</v>
      </c>
      <c r="AH30558" t="s">
        <v>61533</v>
      </c>
      <c r="AI30558" t="s">
        <v>200</v>
      </c>
      <c r="AJ30558" t="s">
        <v>6</v>
      </c>
      <c r="AK30558">
        <v>70150</v>
      </c>
      <c r="AL30558" t="s">
        <v>7</v>
      </c>
      <c r="AM30558" s="1">
        <v>40756</v>
      </c>
      <c r="AN30558" t="s">
        <v>8</v>
      </c>
      <c r="AO30558" t="s">
        <v>9</v>
      </c>
      <c r="AP30558" t="s">
        <v>61534</v>
      </c>
      <c r="AQ30558" t="s">
        <v>11</v>
      </c>
      <c r="AR30558" t="s">
        <v>288</v>
      </c>
      <c r="AS30558" t="s">
        <v>101</v>
      </c>
      <c r="AT30558" t="s">
        <v>102</v>
      </c>
      <c r="AU30558">
        <v>24.19</v>
      </c>
      <c r="AV30558">
        <v>2011</v>
      </c>
      <c r="AW30558" s="3"/>
    </row>
    <row r="30559" spans="1:49" hidden="1" x14ac:dyDescent="0.35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>
        <v>0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75815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 s="1">
        <v>42491</v>
      </c>
      <c r="Y30559">
        <v>1062750</v>
      </c>
      <c r="Z30559">
        <v>25000</v>
      </c>
      <c r="AA30559">
        <v>25000</v>
      </c>
      <c r="AB30559" s="2">
        <v>25000</v>
      </c>
      <c r="AC30559" t="s">
        <v>92</v>
      </c>
      <c r="AD30559">
        <v>0.19689999999999999</v>
      </c>
      <c r="AE30559">
        <v>658.05</v>
      </c>
      <c r="AF30559" t="s">
        <v>140</v>
      </c>
      <c r="AG30559" t="s">
        <v>506</v>
      </c>
      <c r="AH30559" t="s">
        <v>61535</v>
      </c>
      <c r="AI30559" t="s">
        <v>170</v>
      </c>
      <c r="AJ30559" t="s">
        <v>46</v>
      </c>
      <c r="AK30559">
        <v>96000</v>
      </c>
      <c r="AL30559" t="s">
        <v>7</v>
      </c>
      <c r="AM30559" s="1">
        <v>40756</v>
      </c>
      <c r="AN30559" t="s">
        <v>45355</v>
      </c>
      <c r="AO30559" t="s">
        <v>9</v>
      </c>
      <c r="AP30559" t="s">
        <v>61536</v>
      </c>
      <c r="AQ30559" t="s">
        <v>11</v>
      </c>
      <c r="AR30559" t="s">
        <v>61537</v>
      </c>
      <c r="AS30559" t="s">
        <v>101</v>
      </c>
      <c r="AT30559" t="s">
        <v>102</v>
      </c>
      <c r="AU30559">
        <v>10.65</v>
      </c>
      <c r="AV30559">
        <v>2011</v>
      </c>
      <c r="AW30559" s="3">
        <v>42522</v>
      </c>
    </row>
    <row r="30560" spans="1:49" hidden="1" x14ac:dyDescent="0.35">
      <c r="A30560">
        <v>850905</v>
      </c>
      <c r="B30560">
        <v>0</v>
      </c>
      <c r="C30560" s="1">
        <v>36192</v>
      </c>
      <c r="D30560">
        <v>0</v>
      </c>
      <c r="E30560">
        <v>0</v>
      </c>
      <c r="F30560">
        <v>0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75815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X30560" s="1">
        <v>42248</v>
      </c>
      <c r="Y30560">
        <v>1062769</v>
      </c>
      <c r="Z30560">
        <v>12800</v>
      </c>
      <c r="AA30560">
        <v>12800</v>
      </c>
      <c r="AB30560" s="2">
        <v>12800</v>
      </c>
      <c r="AC30560" t="s">
        <v>1</v>
      </c>
      <c r="AD30560">
        <v>5.4199999999999998E-2</v>
      </c>
      <c r="AE30560">
        <v>386.05</v>
      </c>
      <c r="AF30560" t="s">
        <v>50</v>
      </c>
      <c r="AG30560" t="s">
        <v>446</v>
      </c>
      <c r="AH30560" t="s">
        <v>61538</v>
      </c>
      <c r="AI30560" t="s">
        <v>41</v>
      </c>
      <c r="AJ30560" t="s">
        <v>46</v>
      </c>
      <c r="AK30560">
        <v>55000</v>
      </c>
      <c r="AL30560" t="s">
        <v>17</v>
      </c>
      <c r="AM30560" s="1">
        <v>40756</v>
      </c>
      <c r="AN30560" t="s">
        <v>8</v>
      </c>
      <c r="AO30560" t="s">
        <v>9</v>
      </c>
      <c r="AP30560" t="s">
        <v>61539</v>
      </c>
      <c r="AQ30560" t="s">
        <v>148</v>
      </c>
      <c r="AR30560" t="s">
        <v>632</v>
      </c>
      <c r="AS30560" t="s">
        <v>8999</v>
      </c>
      <c r="AT30560" t="s">
        <v>31</v>
      </c>
      <c r="AU30560">
        <v>6.17</v>
      </c>
      <c r="AV30560">
        <v>2011</v>
      </c>
      <c r="AW30560" s="3"/>
    </row>
    <row r="30561" spans="1:49" hidden="1" x14ac:dyDescent="0.35">
      <c r="A30561">
        <v>850929</v>
      </c>
      <c r="B30561">
        <v>0</v>
      </c>
      <c r="C30561" s="1">
        <v>38718</v>
      </c>
      <c r="D30561">
        <v>3</v>
      </c>
      <c r="E30561">
        <v>0</v>
      </c>
      <c r="F30561">
        <v>0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75815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X30561" s="1">
        <v>42339</v>
      </c>
      <c r="Y30561">
        <v>1062795</v>
      </c>
      <c r="Z30561">
        <v>10000</v>
      </c>
      <c r="AA30561">
        <v>10000</v>
      </c>
      <c r="AB30561" s="2">
        <v>10000</v>
      </c>
      <c r="AC30561" t="s">
        <v>1</v>
      </c>
      <c r="AD30561">
        <v>0.16889999999999999</v>
      </c>
      <c r="AE30561">
        <v>355.99</v>
      </c>
      <c r="AF30561" t="s">
        <v>54</v>
      </c>
      <c r="AG30561" t="s">
        <v>161</v>
      </c>
      <c r="AH30561" t="s">
        <v>4008</v>
      </c>
      <c r="AI30561" t="s">
        <v>170</v>
      </c>
      <c r="AJ30561" t="s">
        <v>46</v>
      </c>
      <c r="AK30561">
        <v>70000</v>
      </c>
      <c r="AL30561" t="s">
        <v>4064</v>
      </c>
      <c r="AM30561" s="1">
        <v>40756</v>
      </c>
      <c r="AN30561" t="s">
        <v>8</v>
      </c>
      <c r="AO30561" t="s">
        <v>9</v>
      </c>
      <c r="AP30561" t="s">
        <v>61540</v>
      </c>
      <c r="AQ30561" t="s">
        <v>78</v>
      </c>
      <c r="AR30561" t="s">
        <v>61541</v>
      </c>
      <c r="AS30561" t="s">
        <v>61</v>
      </c>
      <c r="AT30561" t="s">
        <v>62</v>
      </c>
      <c r="AU30561">
        <v>11.21</v>
      </c>
      <c r="AV30561">
        <v>2011</v>
      </c>
      <c r="AW30561" s="3"/>
    </row>
    <row r="30562" spans="1:49" hidden="1" x14ac:dyDescent="0.35">
      <c r="A30562">
        <v>850955</v>
      </c>
      <c r="B30562">
        <v>0</v>
      </c>
      <c r="C30562" s="1">
        <v>38261</v>
      </c>
      <c r="D30562">
        <v>1</v>
      </c>
      <c r="E30562">
        <v>0</v>
      </c>
      <c r="F30562">
        <v>0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75815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X30562" s="1">
        <v>42491</v>
      </c>
      <c r="Y30562">
        <v>1062824</v>
      </c>
      <c r="Z30562">
        <v>5200</v>
      </c>
      <c r="AA30562">
        <v>5200</v>
      </c>
      <c r="AB30562" s="2">
        <v>5175</v>
      </c>
      <c r="AC30562" t="s">
        <v>1</v>
      </c>
      <c r="AD30562">
        <v>9.9900000000000003E-2</v>
      </c>
      <c r="AE30562">
        <v>167.77</v>
      </c>
      <c r="AF30562" t="s">
        <v>2</v>
      </c>
      <c r="AG30562" t="s">
        <v>63</v>
      </c>
      <c r="AH30562" t="s">
        <v>4</v>
      </c>
      <c r="AI30562" t="s">
        <v>5</v>
      </c>
      <c r="AJ30562" t="s">
        <v>6</v>
      </c>
      <c r="AK30562">
        <v>65000</v>
      </c>
      <c r="AL30562" t="s">
        <v>7</v>
      </c>
      <c r="AM30562" s="1">
        <v>40756</v>
      </c>
      <c r="AN30562" t="s">
        <v>8</v>
      </c>
      <c r="AO30562" t="s">
        <v>9</v>
      </c>
      <c r="AP30562" t="s">
        <v>4</v>
      </c>
      <c r="AQ30562" t="s">
        <v>11</v>
      </c>
      <c r="AR30562" t="s">
        <v>167</v>
      </c>
      <c r="AS30562" t="s">
        <v>1281</v>
      </c>
      <c r="AT30562" t="s">
        <v>14</v>
      </c>
      <c r="AU30562">
        <v>4.5999999999999996</v>
      </c>
      <c r="AV30562">
        <v>2011</v>
      </c>
      <c r="AW30562" s="3"/>
    </row>
    <row r="30563" spans="1:49" hidden="1" x14ac:dyDescent="0.35">
      <c r="A30563">
        <v>850958</v>
      </c>
      <c r="B30563">
        <v>0</v>
      </c>
      <c r="C30563" s="1">
        <v>35370</v>
      </c>
      <c r="D30563">
        <v>1</v>
      </c>
      <c r="E30563">
        <v>0</v>
      </c>
      <c r="F30563">
        <v>0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75815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X30563" s="1">
        <v>41395</v>
      </c>
      <c r="Y30563">
        <v>1062827</v>
      </c>
      <c r="Z30563">
        <v>28000</v>
      </c>
      <c r="AA30563">
        <v>28000</v>
      </c>
      <c r="AB30563" s="2">
        <v>27975</v>
      </c>
      <c r="AC30563" t="s">
        <v>1</v>
      </c>
      <c r="AD30563">
        <v>7.4899999999999994E-2</v>
      </c>
      <c r="AE30563">
        <v>870.85</v>
      </c>
      <c r="AF30563" t="s">
        <v>50</v>
      </c>
      <c r="AG30563" t="s">
        <v>103</v>
      </c>
      <c r="AH30563" t="s">
        <v>4</v>
      </c>
      <c r="AI30563" t="s">
        <v>200</v>
      </c>
      <c r="AJ30563" t="s">
        <v>46</v>
      </c>
      <c r="AK30563">
        <v>157000</v>
      </c>
      <c r="AL30563" t="s">
        <v>7</v>
      </c>
      <c r="AM30563" s="1">
        <v>40756</v>
      </c>
      <c r="AN30563" t="s">
        <v>8</v>
      </c>
      <c r="AO30563" t="s">
        <v>9</v>
      </c>
      <c r="AP30563" t="s">
        <v>4</v>
      </c>
      <c r="AQ30563" t="s">
        <v>112</v>
      </c>
      <c r="AR30563" t="s">
        <v>2782</v>
      </c>
      <c r="AS30563" t="s">
        <v>987</v>
      </c>
      <c r="AT30563" t="s">
        <v>174</v>
      </c>
      <c r="AU30563">
        <v>8.23</v>
      </c>
      <c r="AV30563">
        <v>2011</v>
      </c>
      <c r="AW30563" s="3"/>
    </row>
    <row r="30564" spans="1:49" hidden="1" x14ac:dyDescent="0.35">
      <c r="A30564">
        <v>850974</v>
      </c>
      <c r="B30564">
        <v>0</v>
      </c>
      <c r="C30564" s="1">
        <v>36800</v>
      </c>
      <c r="D30564">
        <v>1</v>
      </c>
      <c r="E30564">
        <v>0</v>
      </c>
      <c r="F30564">
        <v>0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75815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X30564" s="1">
        <v>41699</v>
      </c>
      <c r="Y30564">
        <v>1062845</v>
      </c>
      <c r="Z30564">
        <v>10800</v>
      </c>
      <c r="AA30564">
        <v>10800</v>
      </c>
      <c r="AB30564" s="2">
        <v>10800</v>
      </c>
      <c r="AC30564" t="s">
        <v>1</v>
      </c>
      <c r="AD30564">
        <v>0.18790000000000001</v>
      </c>
      <c r="AE30564">
        <v>394.74</v>
      </c>
      <c r="AF30564" t="s">
        <v>140</v>
      </c>
      <c r="AG30564" t="s">
        <v>931</v>
      </c>
      <c r="AH30564" t="s">
        <v>61542</v>
      </c>
      <c r="AI30564" t="s">
        <v>143</v>
      </c>
      <c r="AJ30564" t="s">
        <v>6</v>
      </c>
      <c r="AK30564">
        <v>50400</v>
      </c>
      <c r="AL30564" t="s">
        <v>7</v>
      </c>
      <c r="AM30564" s="1">
        <v>40756</v>
      </c>
      <c r="AN30564" t="s">
        <v>8</v>
      </c>
      <c r="AO30564" t="s">
        <v>9</v>
      </c>
      <c r="AP30564" t="s">
        <v>61543</v>
      </c>
      <c r="AQ30564" t="s">
        <v>11</v>
      </c>
      <c r="AR30564" t="s">
        <v>468</v>
      </c>
      <c r="AS30564" t="s">
        <v>3761</v>
      </c>
      <c r="AT30564" t="s">
        <v>131</v>
      </c>
      <c r="AU30564">
        <v>8.17</v>
      </c>
      <c r="AV30564">
        <v>2011</v>
      </c>
      <c r="AW30564" s="3"/>
    </row>
    <row r="30565" spans="1:49" hidden="1" x14ac:dyDescent="0.35">
      <c r="A30565">
        <v>850988</v>
      </c>
      <c r="B30565">
        <v>0</v>
      </c>
      <c r="C30565" s="1">
        <v>35339</v>
      </c>
      <c r="D30565">
        <v>2</v>
      </c>
      <c r="E30565">
        <v>0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75815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X30565" s="1">
        <v>42339</v>
      </c>
      <c r="Y30565">
        <v>1062862</v>
      </c>
      <c r="Z30565">
        <v>8000</v>
      </c>
      <c r="AA30565">
        <v>8000</v>
      </c>
      <c r="AB30565" s="2">
        <v>8000</v>
      </c>
      <c r="AC30565" t="s">
        <v>1</v>
      </c>
      <c r="AD30565">
        <v>0.12989999999999999</v>
      </c>
      <c r="AE30565">
        <v>269.52</v>
      </c>
      <c r="AF30565" t="s">
        <v>23</v>
      </c>
      <c r="AG30565" t="s">
        <v>119</v>
      </c>
      <c r="AH30565" t="s">
        <v>4</v>
      </c>
      <c r="AI30565" t="s">
        <v>5781</v>
      </c>
      <c r="AJ30565" t="s">
        <v>6</v>
      </c>
      <c r="AK30565">
        <v>24000</v>
      </c>
      <c r="AL30565" t="s">
        <v>7</v>
      </c>
      <c r="AM30565" s="1">
        <v>40756</v>
      </c>
      <c r="AN30565" t="s">
        <v>8</v>
      </c>
      <c r="AO30565" t="s">
        <v>9</v>
      </c>
      <c r="AP30565" t="s">
        <v>61544</v>
      </c>
      <c r="AQ30565" t="s">
        <v>112</v>
      </c>
      <c r="AR30565" t="s">
        <v>61545</v>
      </c>
      <c r="AS30565" t="s">
        <v>3799</v>
      </c>
      <c r="AT30565" t="s">
        <v>75</v>
      </c>
      <c r="AU30565">
        <v>13.05</v>
      </c>
      <c r="AV30565">
        <v>2011</v>
      </c>
      <c r="AW30565" s="3"/>
    </row>
    <row r="30566" spans="1:49" hidden="1" x14ac:dyDescent="0.35">
      <c r="A30566">
        <v>850990</v>
      </c>
      <c r="B30566">
        <v>0</v>
      </c>
      <c r="C30566" s="1">
        <v>32782</v>
      </c>
      <c r="D30566">
        <v>2</v>
      </c>
      <c r="E30566">
        <v>0</v>
      </c>
      <c r="F30566">
        <v>0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75815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X30566" s="1">
        <v>42461</v>
      </c>
      <c r="Y30566">
        <v>1062864</v>
      </c>
      <c r="Z30566">
        <v>4800</v>
      </c>
      <c r="AA30566">
        <v>4800</v>
      </c>
      <c r="AB30566" s="2">
        <v>4800</v>
      </c>
      <c r="AC30566" t="s">
        <v>1</v>
      </c>
      <c r="AD30566">
        <v>0.1099</v>
      </c>
      <c r="AE30566">
        <v>157.13</v>
      </c>
      <c r="AF30566" t="s">
        <v>2</v>
      </c>
      <c r="AG30566" t="s">
        <v>39</v>
      </c>
      <c r="AH30566" t="s">
        <v>61546</v>
      </c>
      <c r="AI30566" t="s">
        <v>26</v>
      </c>
      <c r="AJ30566" t="s">
        <v>46</v>
      </c>
      <c r="AK30566">
        <v>94000</v>
      </c>
      <c r="AL30566" t="s">
        <v>4064</v>
      </c>
      <c r="AM30566" s="1">
        <v>40756</v>
      </c>
      <c r="AN30566" t="s">
        <v>8</v>
      </c>
      <c r="AO30566" t="s">
        <v>9</v>
      </c>
      <c r="AP30566" t="s">
        <v>61547</v>
      </c>
      <c r="AQ30566" t="s">
        <v>78</v>
      </c>
      <c r="AR30566" t="s">
        <v>206</v>
      </c>
      <c r="AS30566" t="s">
        <v>2073</v>
      </c>
      <c r="AT30566" t="s">
        <v>14</v>
      </c>
      <c r="AU30566">
        <v>13.03</v>
      </c>
      <c r="AV30566">
        <v>2011</v>
      </c>
      <c r="AW30566" s="3"/>
    </row>
    <row r="30567" spans="1:49" x14ac:dyDescent="0.35">
      <c r="A30567">
        <v>851035</v>
      </c>
      <c r="B30567">
        <v>0</v>
      </c>
      <c r="C30567" s="1">
        <v>32203</v>
      </c>
      <c r="D30567">
        <v>0</v>
      </c>
      <c r="E30567">
        <v>0</v>
      </c>
      <c r="F30567">
        <v>0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75815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 s="1">
        <v>42491</v>
      </c>
      <c r="Y30567">
        <v>1062910</v>
      </c>
      <c r="Z30567">
        <v>25000</v>
      </c>
      <c r="AA30567">
        <v>25000</v>
      </c>
      <c r="AB30567" s="2">
        <v>25000</v>
      </c>
      <c r="AC30567" t="s">
        <v>92</v>
      </c>
      <c r="AD30567">
        <v>0.2099</v>
      </c>
      <c r="AE30567">
        <v>676.2</v>
      </c>
      <c r="AF30567" t="s">
        <v>284</v>
      </c>
      <c r="AG30567" t="s">
        <v>491</v>
      </c>
      <c r="AH30567" t="s">
        <v>61548</v>
      </c>
      <c r="AI30567" t="s">
        <v>26</v>
      </c>
      <c r="AJ30567" t="s">
        <v>6</v>
      </c>
      <c r="AK30567">
        <v>73329</v>
      </c>
      <c r="AL30567" t="s">
        <v>7</v>
      </c>
      <c r="AM30567" s="1">
        <v>40756</v>
      </c>
      <c r="AN30567" t="s">
        <v>45355</v>
      </c>
      <c r="AO30567" t="s">
        <v>9</v>
      </c>
      <c r="AP30567" t="s">
        <v>61549</v>
      </c>
      <c r="AQ30567" t="s">
        <v>11</v>
      </c>
      <c r="AR30567" t="s">
        <v>8241</v>
      </c>
      <c r="AS30567" t="s">
        <v>2619</v>
      </c>
      <c r="AT30567" t="s">
        <v>115</v>
      </c>
      <c r="AU30567">
        <v>19.690000000000001</v>
      </c>
      <c r="AV30567">
        <v>2011</v>
      </c>
      <c r="AW30567" s="3">
        <v>42522</v>
      </c>
    </row>
    <row r="30568" spans="1:49" hidden="1" x14ac:dyDescent="0.35">
      <c r="A30568">
        <v>851063</v>
      </c>
      <c r="B30568">
        <v>0</v>
      </c>
      <c r="C30568" s="1">
        <v>38078</v>
      </c>
      <c r="D30568">
        <v>0</v>
      </c>
      <c r="E30568">
        <v>0</v>
      </c>
      <c r="F30568">
        <v>0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75815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X30568" s="1">
        <v>42401</v>
      </c>
      <c r="Y30568">
        <v>1062948</v>
      </c>
      <c r="Z30568">
        <v>4000</v>
      </c>
      <c r="AA30568">
        <v>4000</v>
      </c>
      <c r="AB30568" s="2">
        <v>3975</v>
      </c>
      <c r="AC30568" t="s">
        <v>1</v>
      </c>
      <c r="AD30568">
        <v>7.4899999999999994E-2</v>
      </c>
      <c r="AE30568">
        <v>124.41</v>
      </c>
      <c r="AF30568" t="s">
        <v>50</v>
      </c>
      <c r="AG30568" t="s">
        <v>103</v>
      </c>
      <c r="AH30568" t="s">
        <v>61550</v>
      </c>
      <c r="AI30568" t="s">
        <v>57</v>
      </c>
      <c r="AJ30568" t="s">
        <v>6</v>
      </c>
      <c r="AK30568">
        <v>30000</v>
      </c>
      <c r="AL30568" t="s">
        <v>7</v>
      </c>
      <c r="AM30568" s="1">
        <v>40787</v>
      </c>
      <c r="AN30568" t="s">
        <v>8</v>
      </c>
      <c r="AO30568" t="s">
        <v>9</v>
      </c>
      <c r="AP30568" t="s">
        <v>61551</v>
      </c>
      <c r="AQ30568" t="s">
        <v>11</v>
      </c>
      <c r="AR30568" t="s">
        <v>61552</v>
      </c>
      <c r="AS30568" t="s">
        <v>44</v>
      </c>
      <c r="AT30568" t="s">
        <v>14</v>
      </c>
      <c r="AU30568">
        <v>4.3600000000000003</v>
      </c>
      <c r="AV30568">
        <v>2011</v>
      </c>
      <c r="AW30568" s="3"/>
    </row>
    <row r="30569" spans="1:49" hidden="1" x14ac:dyDescent="0.35">
      <c r="A30569">
        <v>851074</v>
      </c>
      <c r="B30569">
        <v>0</v>
      </c>
      <c r="C30569" s="1">
        <v>34394</v>
      </c>
      <c r="D30569">
        <v>0</v>
      </c>
      <c r="E30569">
        <v>0</v>
      </c>
      <c r="F30569">
        <v>0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75815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X30569" s="1">
        <v>42491</v>
      </c>
      <c r="Y30569">
        <v>1062960</v>
      </c>
      <c r="Z30569">
        <v>4000</v>
      </c>
      <c r="AA30569">
        <v>4000</v>
      </c>
      <c r="AB30569" s="2">
        <v>4000</v>
      </c>
      <c r="AC30569" t="s">
        <v>1</v>
      </c>
      <c r="AD30569">
        <v>5.9900000000000002E-2</v>
      </c>
      <c r="AE30569">
        <v>121.67</v>
      </c>
      <c r="AF30569" t="s">
        <v>50</v>
      </c>
      <c r="AG30569" t="s">
        <v>180</v>
      </c>
      <c r="AH30569" t="s">
        <v>61553</v>
      </c>
      <c r="AI30569" t="s">
        <v>57</v>
      </c>
      <c r="AJ30569" t="s">
        <v>46</v>
      </c>
      <c r="AK30569">
        <v>45600</v>
      </c>
      <c r="AL30569" t="s">
        <v>17</v>
      </c>
      <c r="AM30569" s="1">
        <v>40756</v>
      </c>
      <c r="AN30569" t="s">
        <v>8</v>
      </c>
      <c r="AO30569" t="s">
        <v>9</v>
      </c>
      <c r="AP30569" t="s">
        <v>4</v>
      </c>
      <c r="AQ30569" t="s">
        <v>19</v>
      </c>
      <c r="AR30569" t="s">
        <v>20380</v>
      </c>
      <c r="AS30569" t="s">
        <v>1497</v>
      </c>
      <c r="AT30569" t="s">
        <v>1498</v>
      </c>
      <c r="AU30569">
        <v>7.53</v>
      </c>
      <c r="AV30569">
        <v>2011</v>
      </c>
      <c r="AW30569" s="3"/>
    </row>
    <row r="30570" spans="1:49" hidden="1" x14ac:dyDescent="0.35">
      <c r="A30570">
        <v>851080</v>
      </c>
      <c r="B30570">
        <v>0</v>
      </c>
      <c r="C30570" s="1">
        <v>35612</v>
      </c>
      <c r="D30570">
        <v>0</v>
      </c>
      <c r="E30570">
        <v>0</v>
      </c>
      <c r="F30570">
        <v>0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75815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X30570" s="1">
        <v>41913</v>
      </c>
      <c r="Y30570">
        <v>1062967</v>
      </c>
      <c r="Z30570">
        <v>8800</v>
      </c>
      <c r="AA30570">
        <v>8800</v>
      </c>
      <c r="AB30570" s="2">
        <v>8550</v>
      </c>
      <c r="AC30570" t="s">
        <v>1</v>
      </c>
      <c r="AD30570">
        <v>7.4899999999999994E-2</v>
      </c>
      <c r="AE30570">
        <v>273.7</v>
      </c>
      <c r="AF30570" t="s">
        <v>50</v>
      </c>
      <c r="AG30570" t="s">
        <v>103</v>
      </c>
      <c r="AH30570" t="s">
        <v>2003</v>
      </c>
      <c r="AI30570" t="s">
        <v>26</v>
      </c>
      <c r="AJ30570" t="s">
        <v>6</v>
      </c>
      <c r="AK30570">
        <v>47000</v>
      </c>
      <c r="AL30570" t="s">
        <v>17</v>
      </c>
      <c r="AM30570" s="1">
        <v>40756</v>
      </c>
      <c r="AN30570" t="s">
        <v>8</v>
      </c>
      <c r="AO30570" t="s">
        <v>9</v>
      </c>
      <c r="AP30570" t="s">
        <v>4</v>
      </c>
      <c r="AQ30570" t="s">
        <v>11</v>
      </c>
      <c r="AR30570" t="s">
        <v>2286</v>
      </c>
      <c r="AS30570" t="s">
        <v>130</v>
      </c>
      <c r="AT30570" t="s">
        <v>131</v>
      </c>
      <c r="AU30570">
        <v>16.77</v>
      </c>
      <c r="AV30570">
        <v>2011</v>
      </c>
      <c r="AW30570" s="3"/>
    </row>
    <row r="30571" spans="1:49" hidden="1" x14ac:dyDescent="0.35">
      <c r="A30571">
        <v>851092</v>
      </c>
      <c r="B30571">
        <v>0</v>
      </c>
      <c r="C30571" s="1">
        <v>38504</v>
      </c>
      <c r="D30571">
        <v>0</v>
      </c>
      <c r="E30571">
        <v>0</v>
      </c>
      <c r="F30571">
        <v>0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75815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X30571" s="1">
        <v>42430</v>
      </c>
      <c r="Y30571">
        <v>1062979</v>
      </c>
      <c r="Z30571">
        <v>7200</v>
      </c>
      <c r="AA30571">
        <v>7200</v>
      </c>
      <c r="AB30571" s="2">
        <v>7200</v>
      </c>
      <c r="AC30571" t="s">
        <v>1</v>
      </c>
      <c r="AD30571">
        <v>0.10589999999999999</v>
      </c>
      <c r="AE30571">
        <v>234.33</v>
      </c>
      <c r="AF30571" t="s">
        <v>2</v>
      </c>
      <c r="AG30571" t="s">
        <v>175</v>
      </c>
      <c r="AH30571" t="s">
        <v>61554</v>
      </c>
      <c r="AI30571" t="s">
        <v>143</v>
      </c>
      <c r="AJ30571" t="s">
        <v>6</v>
      </c>
      <c r="AK30571">
        <v>42504</v>
      </c>
      <c r="AL30571" t="s">
        <v>17</v>
      </c>
      <c r="AM30571" s="1">
        <v>40756</v>
      </c>
      <c r="AN30571" t="s">
        <v>8</v>
      </c>
      <c r="AO30571" t="s">
        <v>9</v>
      </c>
      <c r="AP30571" t="s">
        <v>61555</v>
      </c>
      <c r="AQ30571" t="s">
        <v>11</v>
      </c>
      <c r="AR30571" t="s">
        <v>468</v>
      </c>
      <c r="AS30571" t="s">
        <v>7156</v>
      </c>
      <c r="AT30571" t="s">
        <v>264</v>
      </c>
      <c r="AU30571">
        <v>11.35</v>
      </c>
      <c r="AV30571">
        <v>2011</v>
      </c>
      <c r="AW30571" s="3"/>
    </row>
    <row r="30572" spans="1:49" hidden="1" x14ac:dyDescent="0.35">
      <c r="A30572">
        <v>851115</v>
      </c>
      <c r="B30572">
        <v>0</v>
      </c>
      <c r="C30572" s="1">
        <v>35551</v>
      </c>
      <c r="D30572">
        <v>0</v>
      </c>
      <c r="E30572">
        <v>0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75815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X30572" s="1">
        <v>41974</v>
      </c>
      <c r="Y30572">
        <v>1063002</v>
      </c>
      <c r="Z30572">
        <v>18900</v>
      </c>
      <c r="AA30572">
        <v>18900</v>
      </c>
      <c r="AB30572" s="2">
        <v>18625</v>
      </c>
      <c r="AC30572" t="s">
        <v>1</v>
      </c>
      <c r="AD30572">
        <v>0.10589999999999999</v>
      </c>
      <c r="AE30572">
        <v>615.1</v>
      </c>
      <c r="AF30572" t="s">
        <v>2</v>
      </c>
      <c r="AG30572" t="s">
        <v>175</v>
      </c>
      <c r="AH30572" t="s">
        <v>61556</v>
      </c>
      <c r="AI30572" t="s">
        <v>26</v>
      </c>
      <c r="AJ30572" t="s">
        <v>46</v>
      </c>
      <c r="AK30572">
        <v>85800</v>
      </c>
      <c r="AL30572" t="s">
        <v>7</v>
      </c>
      <c r="AM30572" s="1">
        <v>40756</v>
      </c>
      <c r="AN30572" t="s">
        <v>8</v>
      </c>
      <c r="AO30572" t="s">
        <v>9</v>
      </c>
      <c r="AP30572" t="s">
        <v>61557</v>
      </c>
      <c r="AQ30572" t="s">
        <v>11</v>
      </c>
      <c r="AR30572" t="s">
        <v>490</v>
      </c>
      <c r="AS30572" t="s">
        <v>1573</v>
      </c>
      <c r="AT30572" t="s">
        <v>151</v>
      </c>
      <c r="AU30572">
        <v>18.43</v>
      </c>
      <c r="AV30572">
        <v>2011</v>
      </c>
      <c r="AW30572" s="3"/>
    </row>
    <row r="30573" spans="1:49" hidden="1" x14ac:dyDescent="0.35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>
        <v>0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75815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X30573" s="1">
        <v>41306</v>
      </c>
      <c r="Y30573">
        <v>1063038</v>
      </c>
      <c r="Z30573">
        <v>11975</v>
      </c>
      <c r="AA30573">
        <v>11975</v>
      </c>
      <c r="AB30573" s="2">
        <v>11975</v>
      </c>
      <c r="AC30573" t="s">
        <v>1</v>
      </c>
      <c r="AD30573">
        <v>0.16289999999999999</v>
      </c>
      <c r="AE30573">
        <v>422.73</v>
      </c>
      <c r="AF30573" t="s">
        <v>54</v>
      </c>
      <c r="AG30573" t="s">
        <v>309</v>
      </c>
      <c r="AH30573" t="s">
        <v>61558</v>
      </c>
      <c r="AI30573" t="s">
        <v>65</v>
      </c>
      <c r="AJ30573" t="s">
        <v>6</v>
      </c>
      <c r="AK30573">
        <v>58344</v>
      </c>
      <c r="AL30573" t="s">
        <v>17</v>
      </c>
      <c r="AM30573" s="1">
        <v>40817</v>
      </c>
      <c r="AN30573" t="s">
        <v>8</v>
      </c>
      <c r="AO30573" t="s">
        <v>9</v>
      </c>
      <c r="AP30573" t="s">
        <v>4</v>
      </c>
      <c r="AQ30573" t="s">
        <v>11</v>
      </c>
      <c r="AR30573" t="s">
        <v>6916</v>
      </c>
      <c r="AS30573" t="s">
        <v>101</v>
      </c>
      <c r="AT30573" t="s">
        <v>102</v>
      </c>
      <c r="AU30573">
        <v>6.38</v>
      </c>
      <c r="AV30573">
        <v>2011</v>
      </c>
      <c r="AW30573" s="3"/>
    </row>
    <row r="30574" spans="1:49" hidden="1" x14ac:dyDescent="0.35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>
        <v>0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75815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X30574" s="1">
        <v>42491</v>
      </c>
      <c r="Y30574">
        <v>1063050</v>
      </c>
      <c r="Z30574">
        <v>8000</v>
      </c>
      <c r="AA30574">
        <v>8000</v>
      </c>
      <c r="AB30574" s="2">
        <v>8000</v>
      </c>
      <c r="AC30574" t="s">
        <v>1</v>
      </c>
      <c r="AD30574">
        <v>0.16489999999999999</v>
      </c>
      <c r="AE30574">
        <v>283.2</v>
      </c>
      <c r="AF30574" t="s">
        <v>54</v>
      </c>
      <c r="AG30574" t="s">
        <v>97</v>
      </c>
      <c r="AH30574" t="s">
        <v>61559</v>
      </c>
      <c r="AI30574" t="s">
        <v>5</v>
      </c>
      <c r="AJ30574" t="s">
        <v>6</v>
      </c>
      <c r="AK30574">
        <v>40000</v>
      </c>
      <c r="AL30574" t="s">
        <v>17</v>
      </c>
      <c r="AM30574" s="1">
        <v>40756</v>
      </c>
      <c r="AN30574" t="s">
        <v>8</v>
      </c>
      <c r="AO30574" t="s">
        <v>9</v>
      </c>
      <c r="AP30574" t="s">
        <v>4</v>
      </c>
      <c r="AQ30574" t="s">
        <v>19</v>
      </c>
      <c r="AR30574" t="s">
        <v>4124</v>
      </c>
      <c r="AS30574" t="s">
        <v>96</v>
      </c>
      <c r="AT30574" t="s">
        <v>14</v>
      </c>
      <c r="AU30574">
        <v>5.52</v>
      </c>
      <c r="AV30574">
        <v>2011</v>
      </c>
      <c r="AW30574" s="3"/>
    </row>
    <row r="30575" spans="1:49" hidden="1" x14ac:dyDescent="0.35">
      <c r="A30575">
        <v>851178</v>
      </c>
      <c r="B30575">
        <v>0</v>
      </c>
      <c r="C30575" s="1">
        <v>36923</v>
      </c>
      <c r="D30575">
        <v>3</v>
      </c>
      <c r="E30575">
        <v>0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75815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X30575" s="1">
        <v>42491</v>
      </c>
      <c r="Y30575">
        <v>1063079</v>
      </c>
      <c r="Z30575">
        <v>16000</v>
      </c>
      <c r="AA30575">
        <v>16000</v>
      </c>
      <c r="AB30575" s="2">
        <v>16000</v>
      </c>
      <c r="AC30575" t="s">
        <v>1</v>
      </c>
      <c r="AD30575">
        <v>0.1749</v>
      </c>
      <c r="AE30575">
        <v>574.36</v>
      </c>
      <c r="AF30575" t="s">
        <v>54</v>
      </c>
      <c r="AG30575" t="s">
        <v>528</v>
      </c>
      <c r="AH30575" t="s">
        <v>61560</v>
      </c>
      <c r="AI30575" t="s">
        <v>26</v>
      </c>
      <c r="AJ30575" t="s">
        <v>46</v>
      </c>
      <c r="AK30575">
        <v>72000</v>
      </c>
      <c r="AL30575" t="s">
        <v>17</v>
      </c>
      <c r="AM30575" s="1">
        <v>40756</v>
      </c>
      <c r="AN30575" t="s">
        <v>8</v>
      </c>
      <c r="AO30575" t="s">
        <v>9</v>
      </c>
      <c r="AP30575" t="s">
        <v>61561</v>
      </c>
      <c r="AQ30575" t="s">
        <v>11</v>
      </c>
      <c r="AR30575" t="s">
        <v>2187</v>
      </c>
      <c r="AS30575" t="s">
        <v>1127</v>
      </c>
      <c r="AT30575" t="s">
        <v>221</v>
      </c>
      <c r="AU30575">
        <v>15.03</v>
      </c>
      <c r="AV30575">
        <v>2011</v>
      </c>
      <c r="AW30575" s="3"/>
    </row>
    <row r="30576" spans="1:49" hidden="1" x14ac:dyDescent="0.35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>
        <v>0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75815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X30576" s="1">
        <v>41821</v>
      </c>
      <c r="Y30576">
        <v>1063081</v>
      </c>
      <c r="Z30576">
        <v>4000</v>
      </c>
      <c r="AA30576">
        <v>4000</v>
      </c>
      <c r="AB30576" s="2">
        <v>3750</v>
      </c>
      <c r="AC30576" t="s">
        <v>1</v>
      </c>
      <c r="AD30576">
        <v>9.9900000000000003E-2</v>
      </c>
      <c r="AE30576">
        <v>129.05000000000001</v>
      </c>
      <c r="AF30576" t="s">
        <v>2</v>
      </c>
      <c r="AG30576" t="s">
        <v>63</v>
      </c>
      <c r="AH30576" t="s">
        <v>42840</v>
      </c>
      <c r="AI30576" t="s">
        <v>41</v>
      </c>
      <c r="AJ30576" t="s">
        <v>46</v>
      </c>
      <c r="AK30576">
        <v>40000</v>
      </c>
      <c r="AL30576" t="s">
        <v>4064</v>
      </c>
      <c r="AM30576" s="1">
        <v>40756</v>
      </c>
      <c r="AN30576" t="s">
        <v>58</v>
      </c>
      <c r="AO30576" t="s">
        <v>9</v>
      </c>
      <c r="AP30576" t="s">
        <v>61562</v>
      </c>
      <c r="AQ30576" t="s">
        <v>11</v>
      </c>
      <c r="AR30576" t="s">
        <v>61563</v>
      </c>
      <c r="AS30576" t="s">
        <v>1394</v>
      </c>
      <c r="AT30576" t="s">
        <v>75</v>
      </c>
      <c r="AU30576">
        <v>18.600000000000001</v>
      </c>
      <c r="AV30576">
        <v>2011</v>
      </c>
      <c r="AW30576" s="3"/>
    </row>
    <row r="30577" spans="1:49" x14ac:dyDescent="0.35">
      <c r="A30577">
        <v>851195</v>
      </c>
      <c r="B30577">
        <v>0</v>
      </c>
      <c r="C30577" s="1">
        <v>36465</v>
      </c>
      <c r="D30577">
        <v>0</v>
      </c>
      <c r="E30577">
        <v>0</v>
      </c>
      <c r="F30577">
        <v>0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75815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X30577" s="1">
        <v>42491</v>
      </c>
      <c r="Y30577">
        <v>1063097</v>
      </c>
      <c r="Z30577">
        <v>25000</v>
      </c>
      <c r="AA30577">
        <v>25000</v>
      </c>
      <c r="AB30577" s="2">
        <v>24725</v>
      </c>
      <c r="AC30577" t="s">
        <v>92</v>
      </c>
      <c r="AD30577">
        <v>0.20250000000000001</v>
      </c>
      <c r="AE30577">
        <v>665.83</v>
      </c>
      <c r="AF30577" t="s">
        <v>284</v>
      </c>
      <c r="AG30577" t="s">
        <v>356</v>
      </c>
      <c r="AH30577" t="s">
        <v>20057</v>
      </c>
      <c r="AI30577" t="s">
        <v>170</v>
      </c>
      <c r="AJ30577" t="s">
        <v>46</v>
      </c>
      <c r="AK30577">
        <v>123000</v>
      </c>
      <c r="AL30577" t="s">
        <v>7</v>
      </c>
      <c r="AM30577" s="1">
        <v>40756</v>
      </c>
      <c r="AN30577" t="s">
        <v>8</v>
      </c>
      <c r="AO30577" t="s">
        <v>9</v>
      </c>
      <c r="AP30577" t="s">
        <v>61564</v>
      </c>
      <c r="AQ30577" t="s">
        <v>19</v>
      </c>
      <c r="AR30577" t="s">
        <v>61565</v>
      </c>
      <c r="AS30577" t="s">
        <v>919</v>
      </c>
      <c r="AT30577" t="s">
        <v>264</v>
      </c>
      <c r="AU30577">
        <v>23.88</v>
      </c>
      <c r="AV30577">
        <v>2011</v>
      </c>
      <c r="AW30577" s="3"/>
    </row>
    <row r="30578" spans="1:49" hidden="1" x14ac:dyDescent="0.35">
      <c r="A30578">
        <v>851196</v>
      </c>
      <c r="B30578">
        <v>0</v>
      </c>
      <c r="C30578" s="1">
        <v>32264</v>
      </c>
      <c r="D30578">
        <v>1</v>
      </c>
      <c r="E30578">
        <v>0</v>
      </c>
      <c r="F30578">
        <v>0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75815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 s="1">
        <v>42491</v>
      </c>
      <c r="Y30578">
        <v>1063098</v>
      </c>
      <c r="Z30578">
        <v>25000</v>
      </c>
      <c r="AA30578">
        <v>25000</v>
      </c>
      <c r="AB30578" s="2">
        <v>25000</v>
      </c>
      <c r="AC30578" t="s">
        <v>92</v>
      </c>
      <c r="AD30578">
        <v>0.1242</v>
      </c>
      <c r="AE30578">
        <v>561.44000000000005</v>
      </c>
      <c r="AF30578" t="s">
        <v>2</v>
      </c>
      <c r="AG30578" t="s">
        <v>3</v>
      </c>
      <c r="AH30578" t="s">
        <v>61566</v>
      </c>
      <c r="AI30578" t="s">
        <v>41</v>
      </c>
      <c r="AJ30578" t="s">
        <v>46</v>
      </c>
      <c r="AK30578">
        <v>100000</v>
      </c>
      <c r="AL30578" t="s">
        <v>7</v>
      </c>
      <c r="AM30578" s="1">
        <v>40787</v>
      </c>
      <c r="AN30578" t="s">
        <v>45355</v>
      </c>
      <c r="AO30578" t="s">
        <v>9</v>
      </c>
      <c r="AP30578" t="s">
        <v>61567</v>
      </c>
      <c r="AQ30578" t="s">
        <v>11</v>
      </c>
      <c r="AR30578" t="s">
        <v>468</v>
      </c>
      <c r="AS30578" t="s">
        <v>3572</v>
      </c>
      <c r="AT30578" t="s">
        <v>151</v>
      </c>
      <c r="AU30578">
        <v>15.89</v>
      </c>
      <c r="AV30578">
        <v>2011</v>
      </c>
      <c r="AW30578" s="3">
        <v>42522</v>
      </c>
    </row>
    <row r="30579" spans="1:49" hidden="1" x14ac:dyDescent="0.35">
      <c r="A30579">
        <v>851197</v>
      </c>
      <c r="B30579">
        <v>0</v>
      </c>
      <c r="C30579" s="1">
        <v>31107</v>
      </c>
      <c r="D30579">
        <v>0</v>
      </c>
      <c r="E30579">
        <v>0</v>
      </c>
      <c r="F30579">
        <v>0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75815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X30579" s="1">
        <v>42491</v>
      </c>
      <c r="Y30579">
        <v>1063099</v>
      </c>
      <c r="Z30579">
        <v>18000</v>
      </c>
      <c r="AA30579">
        <v>18000</v>
      </c>
      <c r="AB30579" s="2">
        <v>17750</v>
      </c>
      <c r="AC30579" t="s">
        <v>1</v>
      </c>
      <c r="AD30579">
        <v>8.4900000000000003E-2</v>
      </c>
      <c r="AE30579">
        <v>568.14</v>
      </c>
      <c r="AF30579" t="s">
        <v>50</v>
      </c>
      <c r="AG30579" t="s">
        <v>51</v>
      </c>
      <c r="AH30579" t="s">
        <v>61568</v>
      </c>
      <c r="AI30579" t="s">
        <v>26</v>
      </c>
      <c r="AJ30579" t="s">
        <v>46</v>
      </c>
      <c r="AK30579">
        <v>90000</v>
      </c>
      <c r="AL30579" t="s">
        <v>17</v>
      </c>
      <c r="AM30579" s="1">
        <v>40756</v>
      </c>
      <c r="AN30579" t="s">
        <v>8</v>
      </c>
      <c r="AO30579" t="s">
        <v>9</v>
      </c>
      <c r="AP30579" t="s">
        <v>61569</v>
      </c>
      <c r="AQ30579" t="s">
        <v>19</v>
      </c>
      <c r="AR30579" t="s">
        <v>61570</v>
      </c>
      <c r="AS30579" t="s">
        <v>513</v>
      </c>
      <c r="AT30579" t="s">
        <v>174</v>
      </c>
      <c r="AU30579">
        <v>5.6</v>
      </c>
      <c r="AV30579">
        <v>2011</v>
      </c>
      <c r="AW30579" s="3"/>
    </row>
    <row r="30580" spans="1:49" hidden="1" x14ac:dyDescent="0.35">
      <c r="A30580">
        <v>851222</v>
      </c>
      <c r="B30580">
        <v>0</v>
      </c>
      <c r="C30580" s="1">
        <v>37530</v>
      </c>
      <c r="D30580">
        <v>0</v>
      </c>
      <c r="E30580">
        <v>0</v>
      </c>
      <c r="F30580">
        <v>0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75815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X30580" s="1">
        <v>41699</v>
      </c>
      <c r="Y30580">
        <v>1063125</v>
      </c>
      <c r="Z30580">
        <v>2250</v>
      </c>
      <c r="AA30580">
        <v>2250</v>
      </c>
      <c r="AB30580" s="2">
        <v>2250</v>
      </c>
      <c r="AC30580" t="s">
        <v>1</v>
      </c>
      <c r="AD30580">
        <v>6.9900000000000004E-2</v>
      </c>
      <c r="AE30580">
        <v>69.47</v>
      </c>
      <c r="AF30580" t="s">
        <v>50</v>
      </c>
      <c r="AG30580" t="s">
        <v>108</v>
      </c>
      <c r="AH30580" t="s">
        <v>61571</v>
      </c>
      <c r="AI30580" t="s">
        <v>214</v>
      </c>
      <c r="AJ30580" t="s">
        <v>6</v>
      </c>
      <c r="AK30580">
        <v>48000</v>
      </c>
      <c r="AL30580" t="s">
        <v>17</v>
      </c>
      <c r="AM30580" s="1">
        <v>40756</v>
      </c>
      <c r="AN30580" t="s">
        <v>58</v>
      </c>
      <c r="AO30580" t="s">
        <v>9</v>
      </c>
      <c r="AP30580" t="s">
        <v>61572</v>
      </c>
      <c r="AQ30580" t="s">
        <v>11</v>
      </c>
      <c r="AR30580" t="s">
        <v>44348</v>
      </c>
      <c r="AS30580" t="s">
        <v>521</v>
      </c>
      <c r="AT30580" t="s">
        <v>125</v>
      </c>
      <c r="AU30580">
        <v>13.2</v>
      </c>
      <c r="AV30580">
        <v>2011</v>
      </c>
      <c r="AW30580" s="3"/>
    </row>
    <row r="30581" spans="1:49" hidden="1" x14ac:dyDescent="0.35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>
        <v>0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75815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X30581" s="1">
        <v>42430</v>
      </c>
      <c r="Y30581">
        <v>1063127</v>
      </c>
      <c r="Z30581">
        <v>9900</v>
      </c>
      <c r="AA30581">
        <v>9900</v>
      </c>
      <c r="AB30581" s="2">
        <v>9875</v>
      </c>
      <c r="AC30581" t="s">
        <v>92</v>
      </c>
      <c r="AD30581">
        <v>0.13489999999999999</v>
      </c>
      <c r="AE30581">
        <v>227.75</v>
      </c>
      <c r="AF30581" t="s">
        <v>23</v>
      </c>
      <c r="AG30581" t="s">
        <v>24</v>
      </c>
      <c r="AH30581" t="s">
        <v>45157</v>
      </c>
      <c r="AI30581" t="s">
        <v>65</v>
      </c>
      <c r="AJ30581" t="s">
        <v>46</v>
      </c>
      <c r="AK30581">
        <v>65196</v>
      </c>
      <c r="AL30581" t="s">
        <v>17</v>
      </c>
      <c r="AM30581" s="1">
        <v>40756</v>
      </c>
      <c r="AN30581" t="s">
        <v>8</v>
      </c>
      <c r="AO30581" t="s">
        <v>9</v>
      </c>
      <c r="AP30581" t="s">
        <v>4</v>
      </c>
      <c r="AQ30581" t="s">
        <v>148</v>
      </c>
      <c r="AR30581" t="s">
        <v>632</v>
      </c>
      <c r="AS30581" t="s">
        <v>8103</v>
      </c>
      <c r="AT30581" t="s">
        <v>156</v>
      </c>
      <c r="AU30581">
        <v>12.74</v>
      </c>
      <c r="AV30581">
        <v>2011</v>
      </c>
      <c r="AW30581" s="3"/>
    </row>
    <row r="30582" spans="1:49" hidden="1" x14ac:dyDescent="0.35">
      <c r="A30582">
        <v>851229</v>
      </c>
      <c r="B30582">
        <v>0</v>
      </c>
      <c r="C30582" s="1">
        <v>35977</v>
      </c>
      <c r="D30582">
        <v>1</v>
      </c>
      <c r="E30582">
        <v>0</v>
      </c>
      <c r="F30582">
        <v>0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75815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X30582" s="1">
        <v>41487</v>
      </c>
      <c r="Y30582">
        <v>1063133</v>
      </c>
      <c r="Z30582">
        <v>5000</v>
      </c>
      <c r="AA30582">
        <v>5000</v>
      </c>
      <c r="AB30582" s="2">
        <v>5000</v>
      </c>
      <c r="AC30582" t="s">
        <v>1</v>
      </c>
      <c r="AD30582">
        <v>5.4199999999999998E-2</v>
      </c>
      <c r="AE30582">
        <v>150.80000000000001</v>
      </c>
      <c r="AF30582" t="s">
        <v>50</v>
      </c>
      <c r="AG30582" t="s">
        <v>446</v>
      </c>
      <c r="AH30582" t="s">
        <v>61573</v>
      </c>
      <c r="AI30582" t="s">
        <v>65</v>
      </c>
      <c r="AJ30582" t="s">
        <v>46</v>
      </c>
      <c r="AK30582">
        <v>65000</v>
      </c>
      <c r="AL30582" t="s">
        <v>17</v>
      </c>
      <c r="AM30582" s="1">
        <v>40756</v>
      </c>
      <c r="AN30582" t="s">
        <v>8</v>
      </c>
      <c r="AO30582" t="s">
        <v>9</v>
      </c>
      <c r="AP30582" t="s">
        <v>61574</v>
      </c>
      <c r="AQ30582" t="s">
        <v>122</v>
      </c>
      <c r="AR30582" t="s">
        <v>61575</v>
      </c>
      <c r="AS30582" t="s">
        <v>1050</v>
      </c>
      <c r="AT30582" t="s">
        <v>488</v>
      </c>
      <c r="AU30582">
        <v>4.5599999999999996</v>
      </c>
      <c r="AV30582">
        <v>2011</v>
      </c>
      <c r="AW30582" s="3"/>
    </row>
    <row r="30583" spans="1:49" hidden="1" x14ac:dyDescent="0.35">
      <c r="A30583">
        <v>851328</v>
      </c>
      <c r="B30583">
        <v>0</v>
      </c>
      <c r="C30583" s="1">
        <v>35704</v>
      </c>
      <c r="D30583">
        <v>1</v>
      </c>
      <c r="E30583">
        <v>0</v>
      </c>
      <c r="F30583">
        <v>0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75815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X30583" s="1">
        <v>42430</v>
      </c>
      <c r="Y30583">
        <v>1063240</v>
      </c>
      <c r="Z30583">
        <v>14125</v>
      </c>
      <c r="AA30583">
        <v>14125</v>
      </c>
      <c r="AB30583" s="2">
        <v>14125</v>
      </c>
      <c r="AC30583" t="s">
        <v>92</v>
      </c>
      <c r="AD30583">
        <v>0.15229999999999999</v>
      </c>
      <c r="AE30583">
        <v>337.75</v>
      </c>
      <c r="AF30583" t="s">
        <v>23</v>
      </c>
      <c r="AG30583" t="s">
        <v>45</v>
      </c>
      <c r="AH30583" t="s">
        <v>61576</v>
      </c>
      <c r="AI30583" t="s">
        <v>5</v>
      </c>
      <c r="AJ30583" t="s">
        <v>6</v>
      </c>
      <c r="AK30583">
        <v>39000</v>
      </c>
      <c r="AL30583" t="s">
        <v>4064</v>
      </c>
      <c r="AM30583" s="1">
        <v>40756</v>
      </c>
      <c r="AN30583" t="s">
        <v>8</v>
      </c>
      <c r="AO30583" t="s">
        <v>9</v>
      </c>
      <c r="AP30583" t="s">
        <v>61577</v>
      </c>
      <c r="AQ30583" t="s">
        <v>19</v>
      </c>
      <c r="AR30583" t="s">
        <v>8556</v>
      </c>
      <c r="AS30583" t="s">
        <v>1201</v>
      </c>
      <c r="AT30583" t="s">
        <v>14</v>
      </c>
      <c r="AU30583">
        <v>22.58</v>
      </c>
      <c r="AV30583">
        <v>2011</v>
      </c>
      <c r="AW30583" s="3"/>
    </row>
    <row r="30584" spans="1:49" hidden="1" x14ac:dyDescent="0.35">
      <c r="A30584">
        <v>851356</v>
      </c>
      <c r="B30584">
        <v>0</v>
      </c>
      <c r="C30584" s="1">
        <v>35339</v>
      </c>
      <c r="D30584">
        <v>1</v>
      </c>
      <c r="E30584">
        <v>0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75815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X30584" s="1">
        <v>41852</v>
      </c>
      <c r="Y30584">
        <v>1063271</v>
      </c>
      <c r="Z30584">
        <v>5500</v>
      </c>
      <c r="AA30584">
        <v>5500</v>
      </c>
      <c r="AB30584" s="2">
        <v>5475</v>
      </c>
      <c r="AC30584" t="s">
        <v>1</v>
      </c>
      <c r="AD30584">
        <v>0.10589999999999999</v>
      </c>
      <c r="AE30584">
        <v>179</v>
      </c>
      <c r="AF30584" t="s">
        <v>2</v>
      </c>
      <c r="AG30584" t="s">
        <v>175</v>
      </c>
      <c r="AH30584" t="s">
        <v>61578</v>
      </c>
      <c r="AI30584" t="s">
        <v>214</v>
      </c>
      <c r="AJ30584" t="s">
        <v>46</v>
      </c>
      <c r="AK30584">
        <v>54000</v>
      </c>
      <c r="AL30584" t="s">
        <v>17</v>
      </c>
      <c r="AM30584" s="1">
        <v>40756</v>
      </c>
      <c r="AN30584" t="s">
        <v>8</v>
      </c>
      <c r="AO30584" t="s">
        <v>9</v>
      </c>
      <c r="AP30584" t="s">
        <v>61579</v>
      </c>
      <c r="AQ30584" t="s">
        <v>72</v>
      </c>
      <c r="AR30584" t="s">
        <v>7700</v>
      </c>
      <c r="AS30584" t="s">
        <v>1502</v>
      </c>
      <c r="AT30584" t="s">
        <v>125</v>
      </c>
      <c r="AU30584">
        <v>16.489999999999998</v>
      </c>
      <c r="AV30584">
        <v>2011</v>
      </c>
      <c r="AW30584" s="3"/>
    </row>
    <row r="30585" spans="1:49" hidden="1" x14ac:dyDescent="0.35">
      <c r="A30585">
        <v>851383</v>
      </c>
      <c r="B30585">
        <v>0</v>
      </c>
      <c r="C30585" s="1">
        <v>37681</v>
      </c>
      <c r="D30585">
        <v>0</v>
      </c>
      <c r="E30585">
        <v>0</v>
      </c>
      <c r="F30585">
        <v>0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75815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X30585" s="1">
        <v>42339</v>
      </c>
      <c r="Y30585">
        <v>1063301</v>
      </c>
      <c r="Z30585">
        <v>2500</v>
      </c>
      <c r="AA30585">
        <v>2500</v>
      </c>
      <c r="AB30585" s="2">
        <v>2500</v>
      </c>
      <c r="AC30585" t="s">
        <v>1</v>
      </c>
      <c r="AD30585">
        <v>6.9900000000000004E-2</v>
      </c>
      <c r="AE30585">
        <v>77.19</v>
      </c>
      <c r="AF30585" t="s">
        <v>50</v>
      </c>
      <c r="AG30585" t="s">
        <v>108</v>
      </c>
      <c r="AH30585" t="s">
        <v>61580</v>
      </c>
      <c r="AI30585" t="s">
        <v>41</v>
      </c>
      <c r="AJ30585" t="s">
        <v>6</v>
      </c>
      <c r="AK30585">
        <v>26400</v>
      </c>
      <c r="AL30585" t="s">
        <v>7</v>
      </c>
      <c r="AM30585" s="1">
        <v>40756</v>
      </c>
      <c r="AN30585" t="s">
        <v>8</v>
      </c>
      <c r="AO30585" t="s">
        <v>9</v>
      </c>
      <c r="AP30585" t="s">
        <v>4</v>
      </c>
      <c r="AQ30585" t="s">
        <v>72</v>
      </c>
      <c r="AR30585" t="s">
        <v>4936</v>
      </c>
      <c r="AS30585" t="s">
        <v>1176</v>
      </c>
      <c r="AT30585" t="s">
        <v>31</v>
      </c>
      <c r="AU30585">
        <v>5.86</v>
      </c>
      <c r="AV30585">
        <v>2011</v>
      </c>
      <c r="AW30585" s="3"/>
    </row>
    <row r="30586" spans="1:49" hidden="1" x14ac:dyDescent="0.35">
      <c r="A30586">
        <v>851388</v>
      </c>
      <c r="B30586">
        <v>0</v>
      </c>
      <c r="C30586" s="1">
        <v>36800</v>
      </c>
      <c r="D30586">
        <v>3</v>
      </c>
      <c r="E30586">
        <v>0</v>
      </c>
      <c r="F30586">
        <v>0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75815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X30586" s="1">
        <v>42036</v>
      </c>
      <c r="Y30586">
        <v>1063308</v>
      </c>
      <c r="Z30586">
        <v>21000</v>
      </c>
      <c r="AA30586">
        <v>21000</v>
      </c>
      <c r="AB30586" s="2">
        <v>20950</v>
      </c>
      <c r="AC30586" t="s">
        <v>1</v>
      </c>
      <c r="AD30586">
        <v>0.16489999999999999</v>
      </c>
      <c r="AE30586">
        <v>743.39</v>
      </c>
      <c r="AF30586" t="s">
        <v>54</v>
      </c>
      <c r="AG30586" t="s">
        <v>97</v>
      </c>
      <c r="AH30586" t="s">
        <v>61581</v>
      </c>
      <c r="AI30586" t="s">
        <v>143</v>
      </c>
      <c r="AJ30586" t="s">
        <v>6</v>
      </c>
      <c r="AK30586">
        <v>112000</v>
      </c>
      <c r="AL30586" t="s">
        <v>7</v>
      </c>
      <c r="AM30586" s="1">
        <v>40787</v>
      </c>
      <c r="AN30586" t="s">
        <v>8</v>
      </c>
      <c r="AO30586" t="s">
        <v>9</v>
      </c>
      <c r="AP30586" t="s">
        <v>4</v>
      </c>
      <c r="AQ30586" t="s">
        <v>148</v>
      </c>
      <c r="AR30586" t="s">
        <v>61582</v>
      </c>
      <c r="AS30586" t="s">
        <v>1497</v>
      </c>
      <c r="AT30586" t="s">
        <v>1498</v>
      </c>
      <c r="AU30586">
        <v>17.09</v>
      </c>
      <c r="AV30586">
        <v>2011</v>
      </c>
      <c r="AW30586" s="3"/>
    </row>
    <row r="30587" spans="1:49" hidden="1" x14ac:dyDescent="0.35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>
        <v>0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75815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X30587" s="1">
        <v>42248</v>
      </c>
      <c r="Y30587">
        <v>1063363</v>
      </c>
      <c r="Z30587">
        <v>30000</v>
      </c>
      <c r="AA30587">
        <v>22425</v>
      </c>
      <c r="AB30587" s="2">
        <v>21900</v>
      </c>
      <c r="AC30587" t="s">
        <v>1</v>
      </c>
      <c r="AD30587">
        <v>0.10589999999999999</v>
      </c>
      <c r="AE30587">
        <v>729.82</v>
      </c>
      <c r="AF30587" t="s">
        <v>2</v>
      </c>
      <c r="AG30587" t="s">
        <v>175</v>
      </c>
      <c r="AH30587" t="s">
        <v>61583</v>
      </c>
      <c r="AI30587" t="s">
        <v>170</v>
      </c>
      <c r="AJ30587" t="s">
        <v>46</v>
      </c>
      <c r="AK30587">
        <v>275000</v>
      </c>
      <c r="AL30587" t="s">
        <v>7</v>
      </c>
      <c r="AM30587" s="1">
        <v>40756</v>
      </c>
      <c r="AN30587" t="s">
        <v>8</v>
      </c>
      <c r="AO30587" t="s">
        <v>9</v>
      </c>
      <c r="AP30587" t="s">
        <v>61584</v>
      </c>
      <c r="AQ30587" t="s">
        <v>78</v>
      </c>
      <c r="AR30587" t="s">
        <v>3589</v>
      </c>
      <c r="AS30587" t="s">
        <v>1485</v>
      </c>
      <c r="AT30587" t="s">
        <v>1213</v>
      </c>
      <c r="AU30587">
        <v>8.15</v>
      </c>
      <c r="AV30587">
        <v>2011</v>
      </c>
      <c r="AW30587" s="3"/>
    </row>
    <row r="30588" spans="1:49" hidden="1" x14ac:dyDescent="0.35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>
        <v>0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75815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X30588" s="1">
        <v>41579</v>
      </c>
      <c r="Y30588">
        <v>1063365</v>
      </c>
      <c r="Z30588">
        <v>3200</v>
      </c>
      <c r="AA30588">
        <v>3200</v>
      </c>
      <c r="AB30588" s="2">
        <v>3200</v>
      </c>
      <c r="AC30588" t="s">
        <v>1</v>
      </c>
      <c r="AD30588">
        <v>0.1099</v>
      </c>
      <c r="AE30588">
        <v>104.75</v>
      </c>
      <c r="AF30588" t="s">
        <v>2</v>
      </c>
      <c r="AG30588" t="s">
        <v>39</v>
      </c>
      <c r="AH30588" t="s">
        <v>61585</v>
      </c>
      <c r="AI30588" t="s">
        <v>41</v>
      </c>
      <c r="AJ30588" t="s">
        <v>46</v>
      </c>
      <c r="AK30588">
        <v>31200</v>
      </c>
      <c r="AL30588" t="s">
        <v>17</v>
      </c>
      <c r="AM30588" s="1">
        <v>40756</v>
      </c>
      <c r="AN30588" t="s">
        <v>8</v>
      </c>
      <c r="AO30588" t="s">
        <v>9</v>
      </c>
      <c r="AP30588" t="s">
        <v>61586</v>
      </c>
      <c r="AQ30588" t="s">
        <v>112</v>
      </c>
      <c r="AR30588" t="s">
        <v>1306</v>
      </c>
      <c r="AS30588" t="s">
        <v>1455</v>
      </c>
      <c r="AT30588" t="s">
        <v>1213</v>
      </c>
      <c r="AU30588">
        <v>3.88</v>
      </c>
      <c r="AV30588">
        <v>2011</v>
      </c>
      <c r="AW30588" s="3"/>
    </row>
    <row r="30589" spans="1:49" x14ac:dyDescent="0.35">
      <c r="A30589">
        <v>851498</v>
      </c>
      <c r="B30589">
        <v>0</v>
      </c>
      <c r="C30589" s="1">
        <v>38991</v>
      </c>
      <c r="D30589">
        <v>1</v>
      </c>
      <c r="E30589">
        <v>0</v>
      </c>
      <c r="F30589">
        <v>0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75815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X30589" s="1">
        <v>42491</v>
      </c>
      <c r="Y30589">
        <v>1063428</v>
      </c>
      <c r="Z30589">
        <v>9600</v>
      </c>
      <c r="AA30589">
        <v>9600</v>
      </c>
      <c r="AB30589" s="2">
        <v>9600</v>
      </c>
      <c r="AC30589" t="s">
        <v>1</v>
      </c>
      <c r="AD30589">
        <v>0.20619999999999999</v>
      </c>
      <c r="AE30589">
        <v>359.82</v>
      </c>
      <c r="AF30589" t="s">
        <v>284</v>
      </c>
      <c r="AG30589" t="s">
        <v>401</v>
      </c>
      <c r="AH30589" t="s">
        <v>61587</v>
      </c>
      <c r="AI30589" t="s">
        <v>143</v>
      </c>
      <c r="AJ30589" t="s">
        <v>6</v>
      </c>
      <c r="AK30589">
        <v>60000</v>
      </c>
      <c r="AL30589" t="s">
        <v>17</v>
      </c>
      <c r="AM30589" s="1">
        <v>40756</v>
      </c>
      <c r="AN30589" t="s">
        <v>58</v>
      </c>
      <c r="AO30589" t="s">
        <v>9</v>
      </c>
      <c r="AP30589" t="s">
        <v>61588</v>
      </c>
      <c r="AQ30589" t="s">
        <v>702</v>
      </c>
      <c r="AR30589" t="s">
        <v>61589</v>
      </c>
      <c r="AS30589" t="s">
        <v>2832</v>
      </c>
      <c r="AT30589" t="s">
        <v>1213</v>
      </c>
      <c r="AU30589">
        <v>11.04</v>
      </c>
      <c r="AV30589">
        <v>2011</v>
      </c>
      <c r="AW30589" s="3"/>
    </row>
    <row r="30590" spans="1:49" x14ac:dyDescent="0.35">
      <c r="A30590">
        <v>851505</v>
      </c>
      <c r="B30590">
        <v>0</v>
      </c>
      <c r="C30590" s="1">
        <v>37500</v>
      </c>
      <c r="D30590">
        <v>0</v>
      </c>
      <c r="E30590">
        <v>0</v>
      </c>
      <c r="F30590">
        <v>0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75815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X30590" s="1">
        <v>42461</v>
      </c>
      <c r="Y30590">
        <v>1063435</v>
      </c>
      <c r="Z30590">
        <v>14000</v>
      </c>
      <c r="AA30590">
        <v>14000</v>
      </c>
      <c r="AB30590" s="2">
        <v>14000</v>
      </c>
      <c r="AC30590" t="s">
        <v>92</v>
      </c>
      <c r="AD30590">
        <v>0.21740000000000001</v>
      </c>
      <c r="AE30590">
        <v>384.6</v>
      </c>
      <c r="AF30590" t="s">
        <v>284</v>
      </c>
      <c r="AG30590" t="s">
        <v>1918</v>
      </c>
      <c r="AH30590" t="s">
        <v>61590</v>
      </c>
      <c r="AI30590" t="s">
        <v>143</v>
      </c>
      <c r="AJ30590" t="s">
        <v>6</v>
      </c>
      <c r="AK30590">
        <v>75000</v>
      </c>
      <c r="AL30590" t="s">
        <v>7</v>
      </c>
      <c r="AM30590" s="1">
        <v>40756</v>
      </c>
      <c r="AN30590" t="s">
        <v>8</v>
      </c>
      <c r="AO30590" t="s">
        <v>9</v>
      </c>
      <c r="AP30590" t="s">
        <v>61591</v>
      </c>
      <c r="AQ30590" t="s">
        <v>330</v>
      </c>
      <c r="AR30590" t="s">
        <v>61592</v>
      </c>
      <c r="AS30590" t="s">
        <v>1336</v>
      </c>
      <c r="AT30590" t="s">
        <v>14</v>
      </c>
      <c r="AU30590">
        <v>9.3800000000000008</v>
      </c>
      <c r="AV30590">
        <v>2011</v>
      </c>
      <c r="AW30590" s="3"/>
    </row>
    <row r="30591" spans="1:49" hidden="1" x14ac:dyDescent="0.35">
      <c r="A30591">
        <v>851550</v>
      </c>
      <c r="B30591">
        <v>0</v>
      </c>
      <c r="C30591" s="1">
        <v>35796</v>
      </c>
      <c r="D30591">
        <v>2</v>
      </c>
      <c r="E30591">
        <v>0</v>
      </c>
      <c r="F30591">
        <v>0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75815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X30591" s="1">
        <v>41852</v>
      </c>
      <c r="Y30591">
        <v>1063484</v>
      </c>
      <c r="Z30591">
        <v>12000</v>
      </c>
      <c r="AA30591">
        <v>12000</v>
      </c>
      <c r="AB30591" s="2">
        <v>11975</v>
      </c>
      <c r="AC30591" t="s">
        <v>1</v>
      </c>
      <c r="AD30591">
        <v>7.4899999999999994E-2</v>
      </c>
      <c r="AE30591">
        <v>373.22</v>
      </c>
      <c r="AF30591" t="s">
        <v>50</v>
      </c>
      <c r="AG30591" t="s">
        <v>103</v>
      </c>
      <c r="AH30591" t="s">
        <v>61593</v>
      </c>
      <c r="AI30591" t="s">
        <v>57</v>
      </c>
      <c r="AJ30591" t="s">
        <v>6</v>
      </c>
      <c r="AK30591">
        <v>72500</v>
      </c>
      <c r="AL30591" t="s">
        <v>7</v>
      </c>
      <c r="AM30591" s="1">
        <v>40756</v>
      </c>
      <c r="AN30591" t="s">
        <v>8</v>
      </c>
      <c r="AO30591" t="s">
        <v>9</v>
      </c>
      <c r="AP30591" t="s">
        <v>61594</v>
      </c>
      <c r="AQ30591" t="s">
        <v>11</v>
      </c>
      <c r="AR30591" t="s">
        <v>1536</v>
      </c>
      <c r="AS30591" t="s">
        <v>1573</v>
      </c>
      <c r="AT30591" t="s">
        <v>151</v>
      </c>
      <c r="AU30591">
        <v>0.66</v>
      </c>
      <c r="AV30591">
        <v>2011</v>
      </c>
      <c r="AW30591" s="3"/>
    </row>
    <row r="30592" spans="1:49" hidden="1" x14ac:dyDescent="0.35">
      <c r="A30592">
        <v>851565</v>
      </c>
      <c r="B30592">
        <v>0</v>
      </c>
      <c r="C30592" s="1">
        <v>39114</v>
      </c>
      <c r="D30592">
        <v>2</v>
      </c>
      <c r="E30592">
        <v>0</v>
      </c>
      <c r="F30592">
        <v>0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75815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X30592" s="1">
        <v>42005</v>
      </c>
      <c r="Y30592">
        <v>1063499</v>
      </c>
      <c r="Z30592">
        <v>14000</v>
      </c>
      <c r="AA30592">
        <v>14000</v>
      </c>
      <c r="AB30592" s="2">
        <v>13950</v>
      </c>
      <c r="AC30592" t="s">
        <v>92</v>
      </c>
      <c r="AD30592">
        <v>0.1399</v>
      </c>
      <c r="AE30592">
        <v>325.69</v>
      </c>
      <c r="AF30592" t="s">
        <v>23</v>
      </c>
      <c r="AG30592" t="s">
        <v>32</v>
      </c>
      <c r="AH30592" t="s">
        <v>61595</v>
      </c>
      <c r="AI30592" t="s">
        <v>170</v>
      </c>
      <c r="AJ30592" t="s">
        <v>6</v>
      </c>
      <c r="AK30592">
        <v>315600</v>
      </c>
      <c r="AL30592" t="s">
        <v>4064</v>
      </c>
      <c r="AM30592" s="1">
        <v>40756</v>
      </c>
      <c r="AN30592" t="s">
        <v>8</v>
      </c>
      <c r="AO30592" t="s">
        <v>9</v>
      </c>
      <c r="AP30592" t="s">
        <v>61596</v>
      </c>
      <c r="AQ30592" t="s">
        <v>11</v>
      </c>
      <c r="AR30592" t="s">
        <v>4544</v>
      </c>
      <c r="AS30592" t="s">
        <v>130</v>
      </c>
      <c r="AT30592" t="s">
        <v>131</v>
      </c>
      <c r="AU30592">
        <v>0.98</v>
      </c>
      <c r="AV30592">
        <v>2011</v>
      </c>
      <c r="AW30592" s="3"/>
    </row>
    <row r="30593" spans="1:49" hidden="1" x14ac:dyDescent="0.35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>
        <v>0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75815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X30593" s="1">
        <v>41671</v>
      </c>
      <c r="Y30593">
        <v>1063533</v>
      </c>
      <c r="Z30593">
        <v>12000</v>
      </c>
      <c r="AA30593">
        <v>12000</v>
      </c>
      <c r="AB30593" s="2">
        <v>12000</v>
      </c>
      <c r="AC30593" t="s">
        <v>1</v>
      </c>
      <c r="AD30593">
        <v>0.13489999999999999</v>
      </c>
      <c r="AE30593">
        <v>407.17</v>
      </c>
      <c r="AF30593" t="s">
        <v>23</v>
      </c>
      <c r="AG30593" t="s">
        <v>24</v>
      </c>
      <c r="AH30593" t="s">
        <v>61597</v>
      </c>
      <c r="AI30593" t="s">
        <v>5</v>
      </c>
      <c r="AJ30593" t="s">
        <v>6</v>
      </c>
      <c r="AK30593">
        <v>60000</v>
      </c>
      <c r="AL30593" t="s">
        <v>17</v>
      </c>
      <c r="AM30593" s="1">
        <v>40756</v>
      </c>
      <c r="AN30593" t="s">
        <v>8</v>
      </c>
      <c r="AO30593" t="s">
        <v>9</v>
      </c>
      <c r="AP30593" t="s">
        <v>61598</v>
      </c>
      <c r="AQ30593" t="s">
        <v>148</v>
      </c>
      <c r="AR30593" t="s">
        <v>1068</v>
      </c>
      <c r="AS30593" t="s">
        <v>1917</v>
      </c>
      <c r="AT30593" t="s">
        <v>14</v>
      </c>
      <c r="AU30593">
        <v>17.7</v>
      </c>
      <c r="AV30593">
        <v>2011</v>
      </c>
      <c r="AW30593" s="3"/>
    </row>
    <row r="30594" spans="1:49" hidden="1" x14ac:dyDescent="0.35">
      <c r="A30594">
        <v>851613</v>
      </c>
      <c r="B30594">
        <v>0</v>
      </c>
      <c r="C30594" s="1">
        <v>32203</v>
      </c>
      <c r="D30594">
        <v>0</v>
      </c>
      <c r="E30594">
        <v>0</v>
      </c>
      <c r="F30594">
        <v>0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75815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X30594" s="1">
        <v>42125</v>
      </c>
      <c r="Y30594">
        <v>1063552</v>
      </c>
      <c r="Z30594">
        <v>15000</v>
      </c>
      <c r="AA30594">
        <v>15000</v>
      </c>
      <c r="AB30594" s="2">
        <v>14750</v>
      </c>
      <c r="AC30594" t="s">
        <v>92</v>
      </c>
      <c r="AD30594">
        <v>0.1099</v>
      </c>
      <c r="AE30594">
        <v>326.07</v>
      </c>
      <c r="AF30594" t="s">
        <v>2</v>
      </c>
      <c r="AG30594" t="s">
        <v>39</v>
      </c>
      <c r="AH30594" t="s">
        <v>4255</v>
      </c>
      <c r="AI30594" t="s">
        <v>65</v>
      </c>
      <c r="AJ30594" t="s">
        <v>46</v>
      </c>
      <c r="AK30594">
        <v>100000</v>
      </c>
      <c r="AL30594" t="s">
        <v>17</v>
      </c>
      <c r="AM30594" s="1">
        <v>40756</v>
      </c>
      <c r="AN30594" t="s">
        <v>8</v>
      </c>
      <c r="AO30594" t="s">
        <v>9</v>
      </c>
      <c r="AP30594" t="s">
        <v>61599</v>
      </c>
      <c r="AQ30594" t="s">
        <v>78</v>
      </c>
      <c r="AR30594" t="s">
        <v>61600</v>
      </c>
      <c r="AS30594" t="s">
        <v>1189</v>
      </c>
      <c r="AT30594" t="s">
        <v>547</v>
      </c>
      <c r="AU30594">
        <v>13.14</v>
      </c>
      <c r="AV30594">
        <v>2011</v>
      </c>
      <c r="AW30594" s="3"/>
    </row>
    <row r="30595" spans="1:49" hidden="1" x14ac:dyDescent="0.35">
      <c r="A30595">
        <v>851615</v>
      </c>
      <c r="B30595">
        <v>0</v>
      </c>
      <c r="C30595" s="1">
        <v>35156</v>
      </c>
      <c r="D30595">
        <v>0</v>
      </c>
      <c r="E30595">
        <v>0</v>
      </c>
      <c r="F30595">
        <v>0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75815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X30595" s="1">
        <v>42491</v>
      </c>
      <c r="Y30595">
        <v>1063554</v>
      </c>
      <c r="Z30595">
        <v>24000</v>
      </c>
      <c r="AA30595">
        <v>14900</v>
      </c>
      <c r="AB30595" s="2">
        <v>14650</v>
      </c>
      <c r="AC30595" t="s">
        <v>1</v>
      </c>
      <c r="AD30595">
        <v>0.1099</v>
      </c>
      <c r="AE30595">
        <v>487.74</v>
      </c>
      <c r="AF30595" t="s">
        <v>2</v>
      </c>
      <c r="AG30595" t="s">
        <v>39</v>
      </c>
      <c r="AH30595" t="s">
        <v>916</v>
      </c>
      <c r="AI30595" t="s">
        <v>26</v>
      </c>
      <c r="AJ30595" t="s">
        <v>6</v>
      </c>
      <c r="AK30595">
        <v>70000</v>
      </c>
      <c r="AL30595" t="s">
        <v>7</v>
      </c>
      <c r="AM30595" s="1">
        <v>40756</v>
      </c>
      <c r="AN30595" t="s">
        <v>8</v>
      </c>
      <c r="AO30595" t="s">
        <v>9</v>
      </c>
      <c r="AP30595" t="s">
        <v>61601</v>
      </c>
      <c r="AQ30595" t="s">
        <v>11</v>
      </c>
      <c r="AR30595" t="s">
        <v>288</v>
      </c>
      <c r="AS30595" t="s">
        <v>6077</v>
      </c>
      <c r="AT30595" t="s">
        <v>31</v>
      </c>
      <c r="AU30595">
        <v>25.46</v>
      </c>
      <c r="AV30595">
        <v>2011</v>
      </c>
      <c r="AW30595" s="3"/>
    </row>
    <row r="30596" spans="1:49" hidden="1" x14ac:dyDescent="0.35">
      <c r="A30596">
        <v>851645</v>
      </c>
      <c r="B30596">
        <v>0</v>
      </c>
      <c r="C30596" s="1">
        <v>39479</v>
      </c>
      <c r="D30596">
        <v>0</v>
      </c>
      <c r="E30596">
        <v>0</v>
      </c>
      <c r="F30596">
        <v>0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75815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X30596" s="1">
        <v>42491</v>
      </c>
      <c r="Y30596">
        <v>1063591</v>
      </c>
      <c r="Z30596">
        <v>8000</v>
      </c>
      <c r="AA30596">
        <v>8000</v>
      </c>
      <c r="AB30596" s="2">
        <v>8000</v>
      </c>
      <c r="AC30596" t="s">
        <v>1</v>
      </c>
      <c r="AD30596">
        <v>0.12989999999999999</v>
      </c>
      <c r="AE30596">
        <v>269.52</v>
      </c>
      <c r="AF30596" t="s">
        <v>23</v>
      </c>
      <c r="AG30596" t="s">
        <v>119</v>
      </c>
      <c r="AH30596" t="s">
        <v>4</v>
      </c>
      <c r="AI30596" t="s">
        <v>65</v>
      </c>
      <c r="AJ30596" t="s">
        <v>6</v>
      </c>
      <c r="AK30596">
        <v>30000</v>
      </c>
      <c r="AL30596" t="s">
        <v>17</v>
      </c>
      <c r="AM30596" s="1">
        <v>40756</v>
      </c>
      <c r="AN30596" t="s">
        <v>8</v>
      </c>
      <c r="AO30596" t="s">
        <v>9</v>
      </c>
      <c r="AP30596" t="s">
        <v>4</v>
      </c>
      <c r="AQ30596" t="s">
        <v>11</v>
      </c>
      <c r="AR30596" t="s">
        <v>167</v>
      </c>
      <c r="AS30596" t="s">
        <v>301</v>
      </c>
      <c r="AT30596" t="s">
        <v>228</v>
      </c>
      <c r="AU30596">
        <v>18.32</v>
      </c>
      <c r="AV30596">
        <v>2011</v>
      </c>
      <c r="AW30596" s="3"/>
    </row>
    <row r="30597" spans="1:49" hidden="1" x14ac:dyDescent="0.35">
      <c r="A30597">
        <v>851682</v>
      </c>
      <c r="B30597">
        <v>0</v>
      </c>
      <c r="C30597" s="1">
        <v>36161</v>
      </c>
      <c r="D30597">
        <v>3</v>
      </c>
      <c r="E30597">
        <v>0</v>
      </c>
      <c r="F30597">
        <v>0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75815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X30597" s="1">
        <v>41821</v>
      </c>
      <c r="Y30597">
        <v>1063636</v>
      </c>
      <c r="Z30597">
        <v>8000</v>
      </c>
      <c r="AA30597">
        <v>8000</v>
      </c>
      <c r="AB30597" s="2">
        <v>8000</v>
      </c>
      <c r="AC30597" t="s">
        <v>1</v>
      </c>
      <c r="AD30597">
        <v>0.16489999999999999</v>
      </c>
      <c r="AE30597">
        <v>283.2</v>
      </c>
      <c r="AF30597" t="s">
        <v>54</v>
      </c>
      <c r="AG30597" t="s">
        <v>97</v>
      </c>
      <c r="AH30597" t="s">
        <v>1022</v>
      </c>
      <c r="AI30597" t="s">
        <v>26</v>
      </c>
      <c r="AJ30597" t="s">
        <v>6</v>
      </c>
      <c r="AK30597">
        <v>116664</v>
      </c>
      <c r="AL30597" t="s">
        <v>7</v>
      </c>
      <c r="AM30597" s="1">
        <v>40756</v>
      </c>
      <c r="AN30597" t="s">
        <v>8</v>
      </c>
      <c r="AO30597" t="s">
        <v>9</v>
      </c>
      <c r="AP30597" t="s">
        <v>61602</v>
      </c>
      <c r="AQ30597" t="s">
        <v>11</v>
      </c>
      <c r="AR30597" t="s">
        <v>167</v>
      </c>
      <c r="AS30597" t="s">
        <v>4261</v>
      </c>
      <c r="AT30597" t="s">
        <v>151</v>
      </c>
      <c r="AU30597">
        <v>18.09</v>
      </c>
      <c r="AV30597">
        <v>2011</v>
      </c>
      <c r="AW30597" s="3"/>
    </row>
    <row r="30598" spans="1:49" hidden="1" x14ac:dyDescent="0.35">
      <c r="A30598">
        <v>851706</v>
      </c>
      <c r="B30598">
        <v>0</v>
      </c>
      <c r="C30598" s="1">
        <v>36192</v>
      </c>
      <c r="D30598">
        <v>1</v>
      </c>
      <c r="E30598">
        <v>0</v>
      </c>
      <c r="F30598">
        <v>0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75815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X30598" s="1">
        <v>41244</v>
      </c>
      <c r="Y30598">
        <v>1063657</v>
      </c>
      <c r="Z30598">
        <v>18250</v>
      </c>
      <c r="AA30598">
        <v>18250</v>
      </c>
      <c r="AB30598" s="2">
        <v>18175</v>
      </c>
      <c r="AC30598" t="s">
        <v>92</v>
      </c>
      <c r="AD30598">
        <v>0.1749</v>
      </c>
      <c r="AE30598">
        <v>458.39</v>
      </c>
      <c r="AF30598" t="s">
        <v>54</v>
      </c>
      <c r="AG30598" t="s">
        <v>528</v>
      </c>
      <c r="AH30598" t="s">
        <v>61603</v>
      </c>
      <c r="AI30598" t="s">
        <v>65</v>
      </c>
      <c r="AJ30598" t="s">
        <v>46</v>
      </c>
      <c r="AK30598">
        <v>40800</v>
      </c>
      <c r="AL30598" t="s">
        <v>17</v>
      </c>
      <c r="AM30598" s="1">
        <v>40787</v>
      </c>
      <c r="AN30598" t="s">
        <v>58</v>
      </c>
      <c r="AO30598" t="s">
        <v>9</v>
      </c>
      <c r="AP30598" t="s">
        <v>4</v>
      </c>
      <c r="AQ30598" t="s">
        <v>11</v>
      </c>
      <c r="AR30598" t="s">
        <v>61604</v>
      </c>
      <c r="AS30598" t="s">
        <v>1455</v>
      </c>
      <c r="AT30598" t="s">
        <v>1213</v>
      </c>
      <c r="AU30598">
        <v>14.26</v>
      </c>
      <c r="AV30598">
        <v>2011</v>
      </c>
      <c r="AW30598" s="3"/>
    </row>
    <row r="30599" spans="1:49" hidden="1" x14ac:dyDescent="0.35">
      <c r="A30599">
        <v>851715</v>
      </c>
      <c r="B30599">
        <v>0</v>
      </c>
      <c r="C30599" s="1">
        <v>36100</v>
      </c>
      <c r="D30599">
        <v>0</v>
      </c>
      <c r="E30599">
        <v>0</v>
      </c>
      <c r="F30599">
        <v>0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75815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X30599" s="1">
        <v>41852</v>
      </c>
      <c r="Y30599">
        <v>1063673</v>
      </c>
      <c r="Z30599">
        <v>5800</v>
      </c>
      <c r="AA30599">
        <v>5800</v>
      </c>
      <c r="AB30599" s="2">
        <v>5800</v>
      </c>
      <c r="AC30599" t="s">
        <v>1</v>
      </c>
      <c r="AD30599">
        <v>6.9900000000000004E-2</v>
      </c>
      <c r="AE30599">
        <v>179.07</v>
      </c>
      <c r="AF30599" t="s">
        <v>50</v>
      </c>
      <c r="AG30599" t="s">
        <v>108</v>
      </c>
      <c r="AH30599" t="s">
        <v>61605</v>
      </c>
      <c r="AI30599" t="s">
        <v>65</v>
      </c>
      <c r="AJ30599" t="s">
        <v>46</v>
      </c>
      <c r="AK30599">
        <v>75000</v>
      </c>
      <c r="AL30599" t="s">
        <v>17</v>
      </c>
      <c r="AM30599" s="1">
        <v>40756</v>
      </c>
      <c r="AN30599" t="s">
        <v>8</v>
      </c>
      <c r="AO30599" t="s">
        <v>9</v>
      </c>
      <c r="AP30599" t="s">
        <v>61606</v>
      </c>
      <c r="AQ30599" t="s">
        <v>78</v>
      </c>
      <c r="AR30599" t="s">
        <v>61607</v>
      </c>
      <c r="AS30599" t="s">
        <v>1446</v>
      </c>
      <c r="AT30599" t="s">
        <v>156</v>
      </c>
      <c r="AU30599">
        <v>21.36</v>
      </c>
      <c r="AV30599">
        <v>2011</v>
      </c>
      <c r="AW30599" s="3"/>
    </row>
    <row r="30600" spans="1:49" hidden="1" x14ac:dyDescent="0.35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>
        <v>0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75815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X30600" s="1">
        <v>42370</v>
      </c>
      <c r="Y30600">
        <v>1063721</v>
      </c>
      <c r="Z30600">
        <v>5000</v>
      </c>
      <c r="AA30600">
        <v>5000</v>
      </c>
      <c r="AB30600" s="2">
        <v>5000</v>
      </c>
      <c r="AC30600" t="s">
        <v>1</v>
      </c>
      <c r="AD30600">
        <v>8.4900000000000003E-2</v>
      </c>
      <c r="AE30600">
        <v>157.82</v>
      </c>
      <c r="AF30600" t="s">
        <v>50</v>
      </c>
      <c r="AG30600" t="s">
        <v>51</v>
      </c>
      <c r="AH30600" t="s">
        <v>61608</v>
      </c>
      <c r="AI30600" t="s">
        <v>26</v>
      </c>
      <c r="AJ30600" t="s">
        <v>27</v>
      </c>
      <c r="AK30600">
        <v>40000</v>
      </c>
      <c r="AL30600" t="s">
        <v>17</v>
      </c>
      <c r="AM30600" s="1">
        <v>40756</v>
      </c>
      <c r="AN30600" t="s">
        <v>8</v>
      </c>
      <c r="AO30600" t="s">
        <v>9</v>
      </c>
      <c r="AP30600" t="s">
        <v>61609</v>
      </c>
      <c r="AQ30600" t="s">
        <v>72</v>
      </c>
      <c r="AR30600" t="s">
        <v>61610</v>
      </c>
      <c r="AS30600" t="s">
        <v>49502</v>
      </c>
      <c r="AT30600" t="s">
        <v>1314</v>
      </c>
      <c r="AU30600">
        <v>11.61</v>
      </c>
      <c r="AV30600">
        <v>2011</v>
      </c>
      <c r="AW30600" s="3"/>
    </row>
    <row r="30601" spans="1:49" hidden="1" x14ac:dyDescent="0.35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>
        <v>0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75815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X30601" s="1">
        <v>42491</v>
      </c>
      <c r="Y30601">
        <v>1063722</v>
      </c>
      <c r="Z30601">
        <v>5000</v>
      </c>
      <c r="AA30601">
        <v>5000</v>
      </c>
      <c r="AB30601" s="2">
        <v>5000</v>
      </c>
      <c r="AC30601" t="s">
        <v>92</v>
      </c>
      <c r="AD30601">
        <v>0.13489999999999999</v>
      </c>
      <c r="AE30601">
        <v>115.03</v>
      </c>
      <c r="AF30601" t="s">
        <v>23</v>
      </c>
      <c r="AG30601" t="s">
        <v>24</v>
      </c>
      <c r="AH30601" t="s">
        <v>8334</v>
      </c>
      <c r="AI30601" t="s">
        <v>170</v>
      </c>
      <c r="AJ30601" t="s">
        <v>46</v>
      </c>
      <c r="AK30601">
        <v>50004</v>
      </c>
      <c r="AL30601" t="s">
        <v>17</v>
      </c>
      <c r="AM30601" s="1">
        <v>40756</v>
      </c>
      <c r="AN30601" t="s">
        <v>8</v>
      </c>
      <c r="AO30601" t="s">
        <v>9</v>
      </c>
      <c r="AP30601" t="s">
        <v>61611</v>
      </c>
      <c r="AQ30601" t="s">
        <v>148</v>
      </c>
      <c r="AR30601" t="s">
        <v>632</v>
      </c>
      <c r="AS30601" t="s">
        <v>39387</v>
      </c>
      <c r="AT30601" t="s">
        <v>102</v>
      </c>
      <c r="AU30601">
        <v>3.62</v>
      </c>
      <c r="AV30601">
        <v>2011</v>
      </c>
      <c r="AW30601" s="3"/>
    </row>
    <row r="30602" spans="1:49" hidden="1" x14ac:dyDescent="0.35">
      <c r="A30602">
        <v>851770</v>
      </c>
      <c r="B30602">
        <v>0</v>
      </c>
      <c r="C30602" s="1">
        <v>39479</v>
      </c>
      <c r="D30602">
        <v>0</v>
      </c>
      <c r="E30602">
        <v>0</v>
      </c>
      <c r="F30602">
        <v>0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75815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X30602" s="1">
        <v>42491</v>
      </c>
      <c r="Y30602">
        <v>1063736</v>
      </c>
      <c r="Z30602">
        <v>6000</v>
      </c>
      <c r="AA30602">
        <v>6000</v>
      </c>
      <c r="AB30602" s="2">
        <v>6000</v>
      </c>
      <c r="AC30602" t="s">
        <v>1</v>
      </c>
      <c r="AD30602">
        <v>0.16489999999999999</v>
      </c>
      <c r="AE30602">
        <v>212.4</v>
      </c>
      <c r="AF30602" t="s">
        <v>54</v>
      </c>
      <c r="AG30602" t="s">
        <v>97</v>
      </c>
      <c r="AH30602" t="s">
        <v>61612</v>
      </c>
      <c r="AI30602" t="s">
        <v>143</v>
      </c>
      <c r="AJ30602" t="s">
        <v>6</v>
      </c>
      <c r="AK30602">
        <v>18835</v>
      </c>
      <c r="AL30602" t="s">
        <v>17</v>
      </c>
      <c r="AM30602" s="1">
        <v>40756</v>
      </c>
      <c r="AN30602" t="s">
        <v>58</v>
      </c>
      <c r="AO30602" t="s">
        <v>9</v>
      </c>
      <c r="AP30602" t="s">
        <v>61613</v>
      </c>
      <c r="AQ30602" t="s">
        <v>112</v>
      </c>
      <c r="AR30602" t="s">
        <v>3180</v>
      </c>
      <c r="AS30602" t="s">
        <v>1261</v>
      </c>
      <c r="AT30602" t="s">
        <v>1262</v>
      </c>
      <c r="AU30602">
        <v>14.46</v>
      </c>
      <c r="AV30602">
        <v>2011</v>
      </c>
      <c r="AW30602" s="3"/>
    </row>
    <row r="30603" spans="1:49" hidden="1" x14ac:dyDescent="0.35">
      <c r="A30603">
        <v>851780</v>
      </c>
      <c r="B30603">
        <v>0</v>
      </c>
      <c r="C30603" s="1">
        <v>39264</v>
      </c>
      <c r="D30603">
        <v>1</v>
      </c>
      <c r="E30603">
        <v>0</v>
      </c>
      <c r="F30603">
        <v>0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75815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X30603" s="1">
        <v>41821</v>
      </c>
      <c r="Y30603">
        <v>1063746</v>
      </c>
      <c r="Z30603">
        <v>8150</v>
      </c>
      <c r="AA30603">
        <v>8150</v>
      </c>
      <c r="AB30603" s="2">
        <v>8150</v>
      </c>
      <c r="AC30603" t="s">
        <v>1</v>
      </c>
      <c r="AD30603">
        <v>0.16489999999999999</v>
      </c>
      <c r="AE30603">
        <v>288.51</v>
      </c>
      <c r="AF30603" t="s">
        <v>54</v>
      </c>
      <c r="AG30603" t="s">
        <v>97</v>
      </c>
      <c r="AH30603" t="s">
        <v>61614</v>
      </c>
      <c r="AI30603" t="s">
        <v>41</v>
      </c>
      <c r="AJ30603" t="s">
        <v>6</v>
      </c>
      <c r="AK30603">
        <v>35004</v>
      </c>
      <c r="AL30603" t="s">
        <v>4064</v>
      </c>
      <c r="AM30603" s="1">
        <v>40756</v>
      </c>
      <c r="AN30603" t="s">
        <v>8</v>
      </c>
      <c r="AO30603" t="s">
        <v>9</v>
      </c>
      <c r="AP30603" t="s">
        <v>61615</v>
      </c>
      <c r="AQ30603" t="s">
        <v>11</v>
      </c>
      <c r="AR30603" t="s">
        <v>48507</v>
      </c>
      <c r="AS30603" t="s">
        <v>173</v>
      </c>
      <c r="AT30603" t="s">
        <v>174</v>
      </c>
      <c r="AU30603">
        <v>5.76</v>
      </c>
      <c r="AV30603">
        <v>2011</v>
      </c>
      <c r="AW30603" s="3"/>
    </row>
    <row r="30604" spans="1:49" hidden="1" x14ac:dyDescent="0.35">
      <c r="A30604">
        <v>851790</v>
      </c>
      <c r="B30604">
        <v>0</v>
      </c>
      <c r="C30604" s="1">
        <v>36739</v>
      </c>
      <c r="D30604">
        <v>0</v>
      </c>
      <c r="E30604">
        <v>0</v>
      </c>
      <c r="F30604">
        <v>0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75815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 s="1">
        <v>42491</v>
      </c>
      <c r="Y30604">
        <v>1063756</v>
      </c>
      <c r="Z30604">
        <v>13800</v>
      </c>
      <c r="AA30604">
        <v>13800</v>
      </c>
      <c r="AB30604" s="2">
        <v>13550</v>
      </c>
      <c r="AC30604" t="s">
        <v>92</v>
      </c>
      <c r="AD30604">
        <v>0.12989999999999999</v>
      </c>
      <c r="AE30604">
        <v>313.93</v>
      </c>
      <c r="AF30604" t="s">
        <v>23</v>
      </c>
      <c r="AG30604" t="s">
        <v>119</v>
      </c>
      <c r="AH30604" t="s">
        <v>61616</v>
      </c>
      <c r="AI30604" t="s">
        <v>65</v>
      </c>
      <c r="AJ30604" t="s">
        <v>6</v>
      </c>
      <c r="AK30604">
        <v>43000</v>
      </c>
      <c r="AL30604" t="s">
        <v>17</v>
      </c>
      <c r="AM30604" s="1">
        <v>40756</v>
      </c>
      <c r="AN30604" t="s">
        <v>45355</v>
      </c>
      <c r="AO30604" t="s">
        <v>9</v>
      </c>
      <c r="AP30604" t="s">
        <v>61617</v>
      </c>
      <c r="AQ30604" t="s">
        <v>19</v>
      </c>
      <c r="AR30604" t="s">
        <v>25456</v>
      </c>
      <c r="AS30604" t="s">
        <v>1336</v>
      </c>
      <c r="AT30604" t="s">
        <v>14</v>
      </c>
      <c r="AU30604">
        <v>19.309999999999999</v>
      </c>
      <c r="AV30604">
        <v>2011</v>
      </c>
      <c r="AW30604" s="3">
        <v>42522</v>
      </c>
    </row>
    <row r="30605" spans="1:49" x14ac:dyDescent="0.35">
      <c r="A30605">
        <v>851851</v>
      </c>
      <c r="B30605">
        <v>0</v>
      </c>
      <c r="C30605" s="1">
        <v>39326</v>
      </c>
      <c r="D30605">
        <v>0</v>
      </c>
      <c r="E30605">
        <v>0</v>
      </c>
      <c r="F30605">
        <v>0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75815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X30605" s="1">
        <v>42491</v>
      </c>
      <c r="Y30605">
        <v>1063832</v>
      </c>
      <c r="Z30605">
        <v>10600</v>
      </c>
      <c r="AA30605">
        <v>10600</v>
      </c>
      <c r="AB30605" s="2">
        <v>10600</v>
      </c>
      <c r="AC30605" t="s">
        <v>92</v>
      </c>
      <c r="AD30605">
        <v>0.21360000000000001</v>
      </c>
      <c r="AE30605">
        <v>288.92</v>
      </c>
      <c r="AF30605" t="s">
        <v>284</v>
      </c>
      <c r="AG30605" t="s">
        <v>285</v>
      </c>
      <c r="AH30605" t="s">
        <v>61618</v>
      </c>
      <c r="AI30605" t="s">
        <v>5</v>
      </c>
      <c r="AJ30605" t="s">
        <v>6</v>
      </c>
      <c r="AK30605">
        <v>30000</v>
      </c>
      <c r="AL30605" t="s">
        <v>4064</v>
      </c>
      <c r="AM30605" s="1">
        <v>40787</v>
      </c>
      <c r="AN30605" t="s">
        <v>8</v>
      </c>
      <c r="AO30605" t="s">
        <v>9</v>
      </c>
      <c r="AP30605" t="s">
        <v>61619</v>
      </c>
      <c r="AQ30605" t="s">
        <v>11</v>
      </c>
      <c r="AR30605" t="s">
        <v>61620</v>
      </c>
      <c r="AS30605" t="s">
        <v>6203</v>
      </c>
      <c r="AT30605" t="s">
        <v>14</v>
      </c>
      <c r="AU30605">
        <v>10.48</v>
      </c>
      <c r="AV30605">
        <v>2011</v>
      </c>
      <c r="AW30605" s="3"/>
    </row>
    <row r="30606" spans="1:49" hidden="1" x14ac:dyDescent="0.35">
      <c r="A30606">
        <v>851874</v>
      </c>
      <c r="B30606">
        <v>0</v>
      </c>
      <c r="C30606" s="1">
        <v>33298</v>
      </c>
      <c r="D30606">
        <v>0</v>
      </c>
      <c r="E30606">
        <v>0</v>
      </c>
      <c r="F30606">
        <v>0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75815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X30606" s="1">
        <v>42491</v>
      </c>
      <c r="Y30606">
        <v>1063859</v>
      </c>
      <c r="Z30606">
        <v>20000</v>
      </c>
      <c r="AA30606">
        <v>20000</v>
      </c>
      <c r="AB30606" s="2">
        <v>19700</v>
      </c>
      <c r="AC30606" t="s">
        <v>1</v>
      </c>
      <c r="AD30606">
        <v>0.1149</v>
      </c>
      <c r="AE30606">
        <v>659.43</v>
      </c>
      <c r="AF30606" t="s">
        <v>2</v>
      </c>
      <c r="AG30606" t="s">
        <v>3</v>
      </c>
      <c r="AH30606" t="s">
        <v>816</v>
      </c>
      <c r="AI30606" t="s">
        <v>65</v>
      </c>
      <c r="AJ30606" t="s">
        <v>46</v>
      </c>
      <c r="AK30606">
        <v>63000</v>
      </c>
      <c r="AL30606" t="s">
        <v>7</v>
      </c>
      <c r="AM30606" s="1">
        <v>40756</v>
      </c>
      <c r="AN30606" t="s">
        <v>8</v>
      </c>
      <c r="AO30606" t="s">
        <v>9</v>
      </c>
      <c r="AP30606" t="s">
        <v>61621</v>
      </c>
      <c r="AQ30606" t="s">
        <v>11</v>
      </c>
      <c r="AR30606" t="s">
        <v>61622</v>
      </c>
      <c r="AS30606" t="s">
        <v>818</v>
      </c>
      <c r="AT30606" t="s">
        <v>115</v>
      </c>
      <c r="AU30606">
        <v>13.9</v>
      </c>
      <c r="AV30606">
        <v>2011</v>
      </c>
      <c r="AW30606" s="3"/>
    </row>
    <row r="30607" spans="1:49" hidden="1" x14ac:dyDescent="0.35">
      <c r="A30607">
        <v>851887</v>
      </c>
      <c r="B30607">
        <v>0</v>
      </c>
      <c r="C30607" s="1">
        <v>32174</v>
      </c>
      <c r="D30607">
        <v>0</v>
      </c>
      <c r="E30607">
        <v>0</v>
      </c>
      <c r="F30607">
        <v>0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75815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X30607" s="1">
        <v>41456</v>
      </c>
      <c r="Y30607">
        <v>1063876</v>
      </c>
      <c r="Z30607">
        <v>6000</v>
      </c>
      <c r="AA30607">
        <v>6000</v>
      </c>
      <c r="AB30607" s="2">
        <v>6000</v>
      </c>
      <c r="AC30607" t="s">
        <v>1</v>
      </c>
      <c r="AD30607">
        <v>5.4199999999999998E-2</v>
      </c>
      <c r="AE30607">
        <v>180.96</v>
      </c>
      <c r="AF30607" t="s">
        <v>50</v>
      </c>
      <c r="AG30607" t="s">
        <v>446</v>
      </c>
      <c r="AH30607" t="s">
        <v>61623</v>
      </c>
      <c r="AI30607" t="s">
        <v>26</v>
      </c>
      <c r="AJ30607" t="s">
        <v>27</v>
      </c>
      <c r="AK30607">
        <v>51000</v>
      </c>
      <c r="AL30607" t="s">
        <v>17</v>
      </c>
      <c r="AM30607" s="1">
        <v>40756</v>
      </c>
      <c r="AN30607" t="s">
        <v>8</v>
      </c>
      <c r="AO30607" t="s">
        <v>9</v>
      </c>
      <c r="AP30607" t="s">
        <v>61624</v>
      </c>
      <c r="AQ30607" t="s">
        <v>216</v>
      </c>
      <c r="AR30607" t="s">
        <v>27988</v>
      </c>
      <c r="AS30607" t="s">
        <v>1248</v>
      </c>
      <c r="AT30607" t="s">
        <v>62</v>
      </c>
      <c r="AU30607">
        <v>1.51</v>
      </c>
      <c r="AV30607">
        <v>2011</v>
      </c>
      <c r="AW30607" s="3"/>
    </row>
    <row r="30608" spans="1:49" hidden="1" x14ac:dyDescent="0.35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>
        <v>0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75815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X30608" s="1">
        <v>42430</v>
      </c>
      <c r="Y30608">
        <v>1063920</v>
      </c>
      <c r="Z30608">
        <v>10500</v>
      </c>
      <c r="AA30608">
        <v>10500</v>
      </c>
      <c r="AB30608" s="2">
        <v>10500</v>
      </c>
      <c r="AC30608" t="s">
        <v>1</v>
      </c>
      <c r="AD30608">
        <v>0.13489999999999999</v>
      </c>
      <c r="AE30608">
        <v>356.27</v>
      </c>
      <c r="AF30608" t="s">
        <v>23</v>
      </c>
      <c r="AG30608" t="s">
        <v>24</v>
      </c>
      <c r="AH30608" t="s">
        <v>61625</v>
      </c>
      <c r="AI30608" t="s">
        <v>41</v>
      </c>
      <c r="AJ30608" t="s">
        <v>6</v>
      </c>
      <c r="AK30608">
        <v>38000</v>
      </c>
      <c r="AL30608" t="s">
        <v>4064</v>
      </c>
      <c r="AM30608" s="1">
        <v>40756</v>
      </c>
      <c r="AN30608" t="s">
        <v>8</v>
      </c>
      <c r="AO30608" t="s">
        <v>9</v>
      </c>
      <c r="AP30608" t="s">
        <v>61626</v>
      </c>
      <c r="AQ30608" t="s">
        <v>11</v>
      </c>
      <c r="AR30608" t="s">
        <v>468</v>
      </c>
      <c r="AS30608" t="s">
        <v>13811</v>
      </c>
      <c r="AT30608" t="s">
        <v>22</v>
      </c>
      <c r="AU30608">
        <v>16.64</v>
      </c>
      <c r="AV30608">
        <v>2011</v>
      </c>
      <c r="AW30608" s="3"/>
    </row>
    <row r="30609" spans="1:49" hidden="1" x14ac:dyDescent="0.35">
      <c r="A30609">
        <v>851930</v>
      </c>
      <c r="B30609">
        <v>0</v>
      </c>
      <c r="C30609" s="1">
        <v>34213</v>
      </c>
      <c r="D30609">
        <v>1</v>
      </c>
      <c r="E30609">
        <v>0</v>
      </c>
      <c r="F30609">
        <v>0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75815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X30609" s="1">
        <v>42278</v>
      </c>
      <c r="Y30609">
        <v>1063923</v>
      </c>
      <c r="Z30609">
        <v>3600</v>
      </c>
      <c r="AA30609">
        <v>3600</v>
      </c>
      <c r="AB30609" s="2">
        <v>3600</v>
      </c>
      <c r="AC30609" t="s">
        <v>1</v>
      </c>
      <c r="AD30609">
        <v>7.4899999999999994E-2</v>
      </c>
      <c r="AE30609">
        <v>111.97</v>
      </c>
      <c r="AF30609" t="s">
        <v>50</v>
      </c>
      <c r="AG30609" t="s">
        <v>103</v>
      </c>
      <c r="AH30609" t="s">
        <v>30314</v>
      </c>
      <c r="AI30609" t="s">
        <v>200</v>
      </c>
      <c r="AJ30609" t="s">
        <v>46</v>
      </c>
      <c r="AK30609">
        <v>65000</v>
      </c>
      <c r="AL30609" t="s">
        <v>17</v>
      </c>
      <c r="AM30609" s="1">
        <v>40756</v>
      </c>
      <c r="AN30609" t="s">
        <v>8</v>
      </c>
      <c r="AO30609" t="s">
        <v>9</v>
      </c>
      <c r="AP30609" t="s">
        <v>61627</v>
      </c>
      <c r="AQ30609" t="s">
        <v>78</v>
      </c>
      <c r="AR30609" t="s">
        <v>206</v>
      </c>
      <c r="AS30609" t="s">
        <v>4254</v>
      </c>
      <c r="AT30609" t="s">
        <v>38</v>
      </c>
      <c r="AU30609">
        <v>17.829999999999998</v>
      </c>
      <c r="AV30609">
        <v>2011</v>
      </c>
      <c r="AW30609" s="3"/>
    </row>
    <row r="30610" spans="1:49" hidden="1" x14ac:dyDescent="0.35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>
        <v>0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75815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X30610" s="1">
        <v>42095</v>
      </c>
      <c r="Y30610">
        <v>1063975</v>
      </c>
      <c r="Z30610">
        <v>2400</v>
      </c>
      <c r="AA30610">
        <v>2400</v>
      </c>
      <c r="AB30610" s="2">
        <v>2400</v>
      </c>
      <c r="AC30610" t="s">
        <v>1</v>
      </c>
      <c r="AD30610">
        <v>0.1749</v>
      </c>
      <c r="AE30610">
        <v>86.16</v>
      </c>
      <c r="AF30610" t="s">
        <v>54</v>
      </c>
      <c r="AG30610" t="s">
        <v>528</v>
      </c>
      <c r="AH30610" t="s">
        <v>61628</v>
      </c>
      <c r="AI30610" t="s">
        <v>170</v>
      </c>
      <c r="AJ30610" t="s">
        <v>6</v>
      </c>
      <c r="AK30610">
        <v>36000</v>
      </c>
      <c r="AL30610" t="s">
        <v>4064</v>
      </c>
      <c r="AM30610" s="1">
        <v>40756</v>
      </c>
      <c r="AN30610" t="s">
        <v>8</v>
      </c>
      <c r="AO30610" t="s">
        <v>9</v>
      </c>
      <c r="AP30610" t="s">
        <v>4</v>
      </c>
      <c r="AQ30610" t="s">
        <v>128</v>
      </c>
      <c r="AR30610" t="s">
        <v>4964</v>
      </c>
      <c r="AS30610" t="s">
        <v>203</v>
      </c>
      <c r="AT30610" t="s">
        <v>115</v>
      </c>
      <c r="AU30610">
        <v>18.399999999999999</v>
      </c>
      <c r="AV30610">
        <v>2011</v>
      </c>
      <c r="AW30610" s="3"/>
    </row>
    <row r="30611" spans="1:49" hidden="1" x14ac:dyDescent="0.35">
      <c r="A30611">
        <v>851986</v>
      </c>
      <c r="B30611">
        <v>0</v>
      </c>
      <c r="C30611" s="1">
        <v>33786</v>
      </c>
      <c r="D30611">
        <v>0</v>
      </c>
      <c r="E30611">
        <v>0</v>
      </c>
      <c r="F30611">
        <v>0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75815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X30611" s="1">
        <v>42401</v>
      </c>
      <c r="Y30611">
        <v>1063992</v>
      </c>
      <c r="Z30611">
        <v>7500</v>
      </c>
      <c r="AA30611">
        <v>7500</v>
      </c>
      <c r="AB30611" s="2">
        <v>7500</v>
      </c>
      <c r="AC30611" t="s">
        <v>1</v>
      </c>
      <c r="AD30611">
        <v>5.4199999999999998E-2</v>
      </c>
      <c r="AE30611">
        <v>226.2</v>
      </c>
      <c r="AF30611" t="s">
        <v>50</v>
      </c>
      <c r="AG30611" t="s">
        <v>446</v>
      </c>
      <c r="AH30611" t="s">
        <v>61629</v>
      </c>
      <c r="AI30611" t="s">
        <v>26</v>
      </c>
      <c r="AJ30611" t="s">
        <v>46</v>
      </c>
      <c r="AK30611">
        <v>45600</v>
      </c>
      <c r="AL30611" t="s">
        <v>17</v>
      </c>
      <c r="AM30611" s="1">
        <v>40756</v>
      </c>
      <c r="AN30611" t="s">
        <v>8</v>
      </c>
      <c r="AO30611" t="s">
        <v>9</v>
      </c>
      <c r="AP30611" t="s">
        <v>61630</v>
      </c>
      <c r="AQ30611" t="s">
        <v>216</v>
      </c>
      <c r="AR30611" t="s">
        <v>61631</v>
      </c>
      <c r="AS30611" t="s">
        <v>2308</v>
      </c>
      <c r="AT30611" t="s">
        <v>208</v>
      </c>
      <c r="AU30611">
        <v>3.21</v>
      </c>
      <c r="AV30611">
        <v>2011</v>
      </c>
      <c r="AW30611" s="3"/>
    </row>
    <row r="30612" spans="1:49" hidden="1" x14ac:dyDescent="0.35">
      <c r="A30612">
        <v>852006</v>
      </c>
      <c r="B30612">
        <v>0</v>
      </c>
      <c r="C30612" s="1">
        <v>36434</v>
      </c>
      <c r="D30612">
        <v>2</v>
      </c>
      <c r="E30612">
        <v>0</v>
      </c>
      <c r="F30612">
        <v>0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75815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X30612" s="1">
        <v>42309</v>
      </c>
      <c r="Y30612">
        <v>1064011</v>
      </c>
      <c r="Z30612">
        <v>8500</v>
      </c>
      <c r="AA30612">
        <v>8500</v>
      </c>
      <c r="AB30612" s="2">
        <v>8500</v>
      </c>
      <c r="AC30612" t="s">
        <v>1</v>
      </c>
      <c r="AD30612">
        <v>6.9900000000000004E-2</v>
      </c>
      <c r="AE30612">
        <v>262.42</v>
      </c>
      <c r="AF30612" t="s">
        <v>50</v>
      </c>
      <c r="AG30612" t="s">
        <v>108</v>
      </c>
      <c r="AH30612" t="s">
        <v>61632</v>
      </c>
      <c r="AI30612" t="s">
        <v>65</v>
      </c>
      <c r="AJ30612" t="s">
        <v>6</v>
      </c>
      <c r="AK30612">
        <v>38000</v>
      </c>
      <c r="AL30612" t="s">
        <v>17</v>
      </c>
      <c r="AM30612" s="1">
        <v>40756</v>
      </c>
      <c r="AN30612" t="s">
        <v>8</v>
      </c>
      <c r="AO30612" t="s">
        <v>9</v>
      </c>
      <c r="AP30612" t="s">
        <v>61633</v>
      </c>
      <c r="AQ30612" t="s">
        <v>11</v>
      </c>
      <c r="AR30612" t="s">
        <v>468</v>
      </c>
      <c r="AS30612" t="s">
        <v>3549</v>
      </c>
      <c r="AT30612" t="s">
        <v>1498</v>
      </c>
      <c r="AU30612">
        <v>29.43</v>
      </c>
      <c r="AV30612">
        <v>2011</v>
      </c>
      <c r="AW30612" s="3"/>
    </row>
    <row r="30613" spans="1:49" hidden="1" x14ac:dyDescent="0.35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>
        <v>0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75815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X30613" s="1">
        <v>41852</v>
      </c>
      <c r="Y30613">
        <v>1064032</v>
      </c>
      <c r="Z30613">
        <v>3000</v>
      </c>
      <c r="AA30613">
        <v>3000</v>
      </c>
      <c r="AB30613" s="2">
        <v>3000</v>
      </c>
      <c r="AC30613" t="s">
        <v>1</v>
      </c>
      <c r="AD30613">
        <v>0.15989999999999999</v>
      </c>
      <c r="AE30613">
        <v>105.46</v>
      </c>
      <c r="AF30613" t="s">
        <v>54</v>
      </c>
      <c r="AG30613" t="s">
        <v>55</v>
      </c>
      <c r="AH30613" t="s">
        <v>61634</v>
      </c>
      <c r="AI30613" t="s">
        <v>57</v>
      </c>
      <c r="AJ30613" t="s">
        <v>46</v>
      </c>
      <c r="AK30613">
        <v>96000</v>
      </c>
      <c r="AL30613" t="s">
        <v>4064</v>
      </c>
      <c r="AM30613" s="1">
        <v>40756</v>
      </c>
      <c r="AN30613" t="s">
        <v>8</v>
      </c>
      <c r="AO30613" t="s">
        <v>9</v>
      </c>
      <c r="AP30613" t="s">
        <v>4</v>
      </c>
      <c r="AQ30613" t="s">
        <v>78</v>
      </c>
      <c r="AR30613" t="s">
        <v>61635</v>
      </c>
      <c r="AS30613" t="s">
        <v>2038</v>
      </c>
      <c r="AT30613" t="s">
        <v>14</v>
      </c>
      <c r="AU30613">
        <v>1.31</v>
      </c>
      <c r="AV30613">
        <v>2011</v>
      </c>
      <c r="AW30613" s="3"/>
    </row>
    <row r="30614" spans="1:49" hidden="1" x14ac:dyDescent="0.35">
      <c r="A30614">
        <v>852040</v>
      </c>
      <c r="B30614">
        <v>0</v>
      </c>
      <c r="C30614" s="1">
        <v>36831</v>
      </c>
      <c r="D30614">
        <v>0</v>
      </c>
      <c r="E30614">
        <v>0</v>
      </c>
      <c r="F30614">
        <v>0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75815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 s="1">
        <v>42491</v>
      </c>
      <c r="Y30614">
        <v>1064050</v>
      </c>
      <c r="Z30614">
        <v>14000</v>
      </c>
      <c r="AA30614">
        <v>14000</v>
      </c>
      <c r="AB30614" s="2">
        <v>13700</v>
      </c>
      <c r="AC30614" t="s">
        <v>92</v>
      </c>
      <c r="AD30614">
        <v>0.13489999999999999</v>
      </c>
      <c r="AE30614">
        <v>322.07</v>
      </c>
      <c r="AF30614" t="s">
        <v>23</v>
      </c>
      <c r="AG30614" t="s">
        <v>24</v>
      </c>
      <c r="AH30614" t="s">
        <v>51001</v>
      </c>
      <c r="AI30614" t="s">
        <v>200</v>
      </c>
      <c r="AJ30614" t="s">
        <v>6</v>
      </c>
      <c r="AK30614">
        <v>63500</v>
      </c>
      <c r="AL30614" t="s">
        <v>17</v>
      </c>
      <c r="AM30614" s="1">
        <v>40756</v>
      </c>
      <c r="AN30614" t="s">
        <v>45355</v>
      </c>
      <c r="AO30614" t="s">
        <v>9</v>
      </c>
      <c r="AP30614" t="s">
        <v>4</v>
      </c>
      <c r="AQ30614" t="s">
        <v>11</v>
      </c>
      <c r="AR30614" t="s">
        <v>167</v>
      </c>
      <c r="AS30614" t="s">
        <v>2173</v>
      </c>
      <c r="AT30614" t="s">
        <v>38</v>
      </c>
      <c r="AU30614">
        <v>10.45</v>
      </c>
      <c r="AV30614">
        <v>2011</v>
      </c>
      <c r="AW30614" s="3">
        <v>42522</v>
      </c>
    </row>
    <row r="30615" spans="1:49" hidden="1" x14ac:dyDescent="0.35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>
        <v>0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75815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X30615" s="1">
        <v>42491</v>
      </c>
      <c r="Y30615">
        <v>1064067</v>
      </c>
      <c r="Z30615">
        <v>8500</v>
      </c>
      <c r="AA30615">
        <v>8500</v>
      </c>
      <c r="AB30615" s="2">
        <v>8250</v>
      </c>
      <c r="AC30615" t="s">
        <v>92</v>
      </c>
      <c r="AD30615">
        <v>0.18790000000000001</v>
      </c>
      <c r="AE30615">
        <v>219.52</v>
      </c>
      <c r="AF30615" t="s">
        <v>140</v>
      </c>
      <c r="AG30615" t="s">
        <v>931</v>
      </c>
      <c r="AH30615" t="s">
        <v>61636</v>
      </c>
      <c r="AI30615" t="s">
        <v>65</v>
      </c>
      <c r="AJ30615" t="s">
        <v>6</v>
      </c>
      <c r="AK30615">
        <v>60000</v>
      </c>
      <c r="AL30615" t="s">
        <v>7</v>
      </c>
      <c r="AM30615" s="1">
        <v>40756</v>
      </c>
      <c r="AN30615" t="s">
        <v>8</v>
      </c>
      <c r="AO30615" t="s">
        <v>9</v>
      </c>
      <c r="AP30615" t="s">
        <v>4</v>
      </c>
      <c r="AQ30615" t="s">
        <v>11</v>
      </c>
      <c r="AR30615" t="s">
        <v>1536</v>
      </c>
      <c r="AS30615" t="s">
        <v>1580</v>
      </c>
      <c r="AT30615" t="s">
        <v>115</v>
      </c>
      <c r="AU30615">
        <v>23.64</v>
      </c>
      <c r="AV30615">
        <v>2011</v>
      </c>
      <c r="AW30615" s="3"/>
    </row>
    <row r="30616" spans="1:49" hidden="1" x14ac:dyDescent="0.35">
      <c r="A30616">
        <v>852064</v>
      </c>
      <c r="B30616">
        <v>0</v>
      </c>
      <c r="C30616" s="1">
        <v>37135</v>
      </c>
      <c r="D30616">
        <v>2</v>
      </c>
      <c r="E30616">
        <v>0</v>
      </c>
      <c r="F30616">
        <v>0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75815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X30616" s="1">
        <v>42401</v>
      </c>
      <c r="Y30616">
        <v>1064080</v>
      </c>
      <c r="Z30616">
        <v>17000</v>
      </c>
      <c r="AA30616">
        <v>17000</v>
      </c>
      <c r="AB30616" s="2">
        <v>17000</v>
      </c>
      <c r="AC30616" t="s">
        <v>92</v>
      </c>
      <c r="AD30616">
        <v>0.11990000000000001</v>
      </c>
      <c r="AE30616">
        <v>378.07</v>
      </c>
      <c r="AF30616" t="s">
        <v>2</v>
      </c>
      <c r="AG30616" t="s">
        <v>15</v>
      </c>
      <c r="AH30616" t="s">
        <v>61637</v>
      </c>
      <c r="AI30616" t="s">
        <v>26</v>
      </c>
      <c r="AJ30616" t="s">
        <v>6</v>
      </c>
      <c r="AK30616">
        <v>50000</v>
      </c>
      <c r="AL30616" t="s">
        <v>17</v>
      </c>
      <c r="AM30616" s="1">
        <v>40756</v>
      </c>
      <c r="AN30616" t="s">
        <v>8</v>
      </c>
      <c r="AO30616" t="s">
        <v>9</v>
      </c>
      <c r="AP30616" t="s">
        <v>61638</v>
      </c>
      <c r="AQ30616" t="s">
        <v>11</v>
      </c>
      <c r="AR30616" t="s">
        <v>34715</v>
      </c>
      <c r="AS30616" t="s">
        <v>1573</v>
      </c>
      <c r="AT30616" t="s">
        <v>151</v>
      </c>
      <c r="AU30616">
        <v>5.33</v>
      </c>
      <c r="AV30616">
        <v>2011</v>
      </c>
      <c r="AW30616" s="3"/>
    </row>
    <row r="30617" spans="1:49" hidden="1" x14ac:dyDescent="0.35">
      <c r="A30617">
        <v>852085</v>
      </c>
      <c r="B30617">
        <v>0</v>
      </c>
      <c r="C30617" s="1">
        <v>35947</v>
      </c>
      <c r="D30617">
        <v>0</v>
      </c>
      <c r="E30617">
        <v>0</v>
      </c>
      <c r="F30617">
        <v>0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75815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X30617" s="1">
        <v>42461</v>
      </c>
      <c r="Y30617">
        <v>1064102</v>
      </c>
      <c r="Z30617">
        <v>1500</v>
      </c>
      <c r="AA30617">
        <v>1500</v>
      </c>
      <c r="AB30617" s="2">
        <v>1250</v>
      </c>
      <c r="AC30617" t="s">
        <v>1</v>
      </c>
      <c r="AD30617">
        <v>7.4899999999999994E-2</v>
      </c>
      <c r="AE30617">
        <v>46.66</v>
      </c>
      <c r="AF30617" t="s">
        <v>50</v>
      </c>
      <c r="AG30617" t="s">
        <v>103</v>
      </c>
      <c r="AH30617" t="s">
        <v>61639</v>
      </c>
      <c r="AI30617" t="s">
        <v>143</v>
      </c>
      <c r="AJ30617" t="s">
        <v>6</v>
      </c>
      <c r="AK30617">
        <v>32000</v>
      </c>
      <c r="AL30617" t="s">
        <v>17</v>
      </c>
      <c r="AM30617" s="1">
        <v>40756</v>
      </c>
      <c r="AN30617" t="s">
        <v>8</v>
      </c>
      <c r="AO30617" t="s">
        <v>9</v>
      </c>
      <c r="AP30617" t="s">
        <v>61640</v>
      </c>
      <c r="AQ30617" t="s">
        <v>122</v>
      </c>
      <c r="AR30617" t="s">
        <v>61641</v>
      </c>
      <c r="AS30617" t="s">
        <v>275</v>
      </c>
      <c r="AT30617" t="s">
        <v>208</v>
      </c>
      <c r="AU30617">
        <v>18.53</v>
      </c>
      <c r="AV30617">
        <v>2011</v>
      </c>
      <c r="AW30617" s="3"/>
    </row>
    <row r="30618" spans="1:49" hidden="1" x14ac:dyDescent="0.35">
      <c r="A30618">
        <v>852089</v>
      </c>
      <c r="B30618">
        <v>0</v>
      </c>
      <c r="C30618" s="1">
        <v>38231</v>
      </c>
      <c r="D30618">
        <v>0</v>
      </c>
      <c r="E30618">
        <v>0</v>
      </c>
      <c r="F30618">
        <v>0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75815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X30618" s="1">
        <v>41821</v>
      </c>
      <c r="Y30618">
        <v>1064104</v>
      </c>
      <c r="Z30618">
        <v>3500</v>
      </c>
      <c r="AA30618">
        <v>3500</v>
      </c>
      <c r="AB30618" s="2">
        <v>3500</v>
      </c>
      <c r="AC30618" t="s">
        <v>1</v>
      </c>
      <c r="AD30618">
        <v>5.9900000000000002E-2</v>
      </c>
      <c r="AE30618">
        <v>106.47</v>
      </c>
      <c r="AF30618" t="s">
        <v>50</v>
      </c>
      <c r="AG30618" t="s">
        <v>180</v>
      </c>
      <c r="AH30618" t="s">
        <v>61642</v>
      </c>
      <c r="AI30618" t="s">
        <v>143</v>
      </c>
      <c r="AJ30618" t="s">
        <v>6</v>
      </c>
      <c r="AK30618">
        <v>30720</v>
      </c>
      <c r="AL30618" t="s">
        <v>4064</v>
      </c>
      <c r="AM30618" s="1">
        <v>40756</v>
      </c>
      <c r="AN30618" t="s">
        <v>8</v>
      </c>
      <c r="AO30618" t="s">
        <v>9</v>
      </c>
      <c r="AP30618" t="s">
        <v>4</v>
      </c>
      <c r="AQ30618" t="s">
        <v>11</v>
      </c>
      <c r="AR30618" t="s">
        <v>167</v>
      </c>
      <c r="AS30618" t="s">
        <v>546</v>
      </c>
      <c r="AT30618" t="s">
        <v>547</v>
      </c>
      <c r="AU30618">
        <v>19.45</v>
      </c>
      <c r="AV30618">
        <v>2011</v>
      </c>
      <c r="AW30618" s="3"/>
    </row>
    <row r="30619" spans="1:49" hidden="1" x14ac:dyDescent="0.35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>
        <v>0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75815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X30619" s="1">
        <v>40909</v>
      </c>
      <c r="Y30619">
        <v>1064127</v>
      </c>
      <c r="Z30619">
        <v>7000</v>
      </c>
      <c r="AA30619">
        <v>7000</v>
      </c>
      <c r="AB30619" s="2">
        <v>6975</v>
      </c>
      <c r="AC30619" t="s">
        <v>1</v>
      </c>
      <c r="AD30619">
        <v>0.10589999999999999</v>
      </c>
      <c r="AE30619">
        <v>227.82</v>
      </c>
      <c r="AF30619" t="s">
        <v>2</v>
      </c>
      <c r="AG30619" t="s">
        <v>175</v>
      </c>
      <c r="AH30619" t="s">
        <v>61643</v>
      </c>
      <c r="AI30619" t="s">
        <v>143</v>
      </c>
      <c r="AJ30619" t="s">
        <v>6</v>
      </c>
      <c r="AK30619">
        <v>52000</v>
      </c>
      <c r="AL30619" t="s">
        <v>17</v>
      </c>
      <c r="AM30619" s="1">
        <v>40787</v>
      </c>
      <c r="AN30619" t="s">
        <v>8</v>
      </c>
      <c r="AO30619" t="s">
        <v>9</v>
      </c>
      <c r="AP30619" t="s">
        <v>4</v>
      </c>
      <c r="AQ30619" t="s">
        <v>11</v>
      </c>
      <c r="AR30619" t="s">
        <v>61644</v>
      </c>
      <c r="AS30619" t="s">
        <v>1107</v>
      </c>
      <c r="AT30619" t="s">
        <v>14</v>
      </c>
      <c r="AU30619">
        <v>7.71</v>
      </c>
      <c r="AV30619">
        <v>2011</v>
      </c>
      <c r="AW30619" s="3"/>
    </row>
    <row r="30620" spans="1:49" hidden="1" x14ac:dyDescent="0.35">
      <c r="A30620">
        <v>852134</v>
      </c>
      <c r="B30620">
        <v>0</v>
      </c>
      <c r="C30620" s="1">
        <v>34243</v>
      </c>
      <c r="D30620">
        <v>0</v>
      </c>
      <c r="E30620">
        <v>0</v>
      </c>
      <c r="F30620">
        <v>0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75815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X30620" s="1">
        <v>42064</v>
      </c>
      <c r="Y30620">
        <v>1064156</v>
      </c>
      <c r="Z30620">
        <v>7500</v>
      </c>
      <c r="AA30620">
        <v>7500</v>
      </c>
      <c r="AB30620" s="2">
        <v>7250</v>
      </c>
      <c r="AC30620" t="s">
        <v>1</v>
      </c>
      <c r="AD30620">
        <v>0.16889999999999999</v>
      </c>
      <c r="AE30620">
        <v>266.99</v>
      </c>
      <c r="AF30620" t="s">
        <v>54</v>
      </c>
      <c r="AG30620" t="s">
        <v>161</v>
      </c>
      <c r="AH30620" t="s">
        <v>61645</v>
      </c>
      <c r="AI30620" t="s">
        <v>143</v>
      </c>
      <c r="AJ30620" t="s">
        <v>6</v>
      </c>
      <c r="AK30620">
        <v>91500</v>
      </c>
      <c r="AL30620" t="s">
        <v>7</v>
      </c>
      <c r="AM30620" s="1">
        <v>40756</v>
      </c>
      <c r="AN30620" t="s">
        <v>58</v>
      </c>
      <c r="AO30620" t="s">
        <v>9</v>
      </c>
      <c r="AP30620" t="s">
        <v>61646</v>
      </c>
      <c r="AQ30620" t="s">
        <v>19</v>
      </c>
      <c r="AR30620" t="s">
        <v>61647</v>
      </c>
      <c r="AS30620" t="s">
        <v>1261</v>
      </c>
      <c r="AT30620" t="s">
        <v>1262</v>
      </c>
      <c r="AU30620">
        <v>19.36</v>
      </c>
      <c r="AV30620">
        <v>2011</v>
      </c>
      <c r="AW30620" s="3"/>
    </row>
    <row r="30621" spans="1:49" hidden="1" x14ac:dyDescent="0.35">
      <c r="A30621">
        <v>852153</v>
      </c>
      <c r="B30621">
        <v>0</v>
      </c>
      <c r="C30621" s="1">
        <v>37803</v>
      </c>
      <c r="D30621">
        <v>0</v>
      </c>
      <c r="E30621">
        <v>0</v>
      </c>
      <c r="F30621">
        <v>0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75815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X30621" s="1">
        <v>42491</v>
      </c>
      <c r="Y30621">
        <v>1064179</v>
      </c>
      <c r="Z30621">
        <v>11000</v>
      </c>
      <c r="AA30621">
        <v>11000</v>
      </c>
      <c r="AB30621" s="2">
        <v>11000</v>
      </c>
      <c r="AC30621" t="s">
        <v>1</v>
      </c>
      <c r="AD30621">
        <v>8.4900000000000003E-2</v>
      </c>
      <c r="AE30621">
        <v>347.2</v>
      </c>
      <c r="AF30621" t="s">
        <v>50</v>
      </c>
      <c r="AG30621" t="s">
        <v>51</v>
      </c>
      <c r="AH30621" t="s">
        <v>61648</v>
      </c>
      <c r="AI30621" t="s">
        <v>34</v>
      </c>
      <c r="AJ30621" t="s">
        <v>27</v>
      </c>
      <c r="AK30621">
        <v>75000</v>
      </c>
      <c r="AL30621" t="s">
        <v>17</v>
      </c>
      <c r="AM30621" s="1">
        <v>40756</v>
      </c>
      <c r="AN30621" t="s">
        <v>8</v>
      </c>
      <c r="AO30621" t="s">
        <v>9</v>
      </c>
      <c r="AP30621" t="s">
        <v>61649</v>
      </c>
      <c r="AQ30621" t="s">
        <v>148</v>
      </c>
      <c r="AR30621" t="s">
        <v>3658</v>
      </c>
      <c r="AS30621" t="s">
        <v>3761</v>
      </c>
      <c r="AT30621" t="s">
        <v>131</v>
      </c>
      <c r="AU30621">
        <v>22.1</v>
      </c>
      <c r="AV30621">
        <v>2011</v>
      </c>
      <c r="AW30621" s="3"/>
    </row>
    <row r="30622" spans="1:49" hidden="1" x14ac:dyDescent="0.35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>
        <v>0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75815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X30622" s="1">
        <v>42491</v>
      </c>
      <c r="Y30622">
        <v>1064195</v>
      </c>
      <c r="Z30622">
        <v>9000</v>
      </c>
      <c r="AA30622">
        <v>9000</v>
      </c>
      <c r="AB30622" s="2">
        <v>8750</v>
      </c>
      <c r="AC30622" t="s">
        <v>1</v>
      </c>
      <c r="AD30622">
        <v>7.4899999999999994E-2</v>
      </c>
      <c r="AE30622">
        <v>279.92</v>
      </c>
      <c r="AF30622" t="s">
        <v>50</v>
      </c>
      <c r="AG30622" t="s">
        <v>103</v>
      </c>
      <c r="AH30622" t="s">
        <v>61650</v>
      </c>
      <c r="AI30622" t="s">
        <v>34</v>
      </c>
      <c r="AJ30622" t="s">
        <v>6</v>
      </c>
      <c r="AK30622">
        <v>40800</v>
      </c>
      <c r="AL30622" t="s">
        <v>7</v>
      </c>
      <c r="AM30622" s="1">
        <v>40756</v>
      </c>
      <c r="AN30622" t="s">
        <v>8</v>
      </c>
      <c r="AO30622" t="s">
        <v>9</v>
      </c>
      <c r="AP30622" t="s">
        <v>61651</v>
      </c>
      <c r="AQ30622" t="s">
        <v>11</v>
      </c>
      <c r="AR30622" t="s">
        <v>61652</v>
      </c>
      <c r="AS30622" t="s">
        <v>1000</v>
      </c>
      <c r="AT30622" t="s">
        <v>14</v>
      </c>
      <c r="AU30622">
        <v>19.739999999999998</v>
      </c>
      <c r="AV30622">
        <v>2011</v>
      </c>
      <c r="AW30622" s="3"/>
    </row>
    <row r="30623" spans="1:49" hidden="1" x14ac:dyDescent="0.35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>
        <v>0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75815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X30623" s="1">
        <v>42461</v>
      </c>
      <c r="Y30623">
        <v>1064216</v>
      </c>
      <c r="Z30623">
        <v>8000</v>
      </c>
      <c r="AA30623">
        <v>8000</v>
      </c>
      <c r="AB30623" s="2">
        <v>8000</v>
      </c>
      <c r="AC30623" t="s">
        <v>1</v>
      </c>
      <c r="AD30623">
        <v>5.4199999999999998E-2</v>
      </c>
      <c r="AE30623">
        <v>241.28</v>
      </c>
      <c r="AF30623" t="s">
        <v>50</v>
      </c>
      <c r="AG30623" t="s">
        <v>446</v>
      </c>
      <c r="AH30623" t="s">
        <v>61653</v>
      </c>
      <c r="AI30623" t="s">
        <v>41</v>
      </c>
      <c r="AJ30623" t="s">
        <v>46</v>
      </c>
      <c r="AK30623">
        <v>65000</v>
      </c>
      <c r="AL30623" t="s">
        <v>17</v>
      </c>
      <c r="AM30623" s="1">
        <v>40756</v>
      </c>
      <c r="AN30623" t="s">
        <v>8</v>
      </c>
      <c r="AO30623" t="s">
        <v>9</v>
      </c>
      <c r="AP30623" t="s">
        <v>61654</v>
      </c>
      <c r="AQ30623" t="s">
        <v>11</v>
      </c>
      <c r="AR30623" t="s">
        <v>977</v>
      </c>
      <c r="AS30623" t="s">
        <v>351</v>
      </c>
      <c r="AT30623" t="s">
        <v>69</v>
      </c>
      <c r="AU30623">
        <v>9.27</v>
      </c>
      <c r="AV30623">
        <v>2011</v>
      </c>
      <c r="AW30623" s="3"/>
    </row>
    <row r="30624" spans="1:49" hidden="1" x14ac:dyDescent="0.35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>
        <v>0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75815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X30624" s="1">
        <v>41456</v>
      </c>
      <c r="Y30624">
        <v>1064220</v>
      </c>
      <c r="Z30624">
        <v>5600</v>
      </c>
      <c r="AA30624">
        <v>5600</v>
      </c>
      <c r="AB30624" s="2">
        <v>5600</v>
      </c>
      <c r="AC30624" t="s">
        <v>1</v>
      </c>
      <c r="AD30624">
        <v>7.4899999999999994E-2</v>
      </c>
      <c r="AE30624">
        <v>174.17</v>
      </c>
      <c r="AF30624" t="s">
        <v>50</v>
      </c>
      <c r="AG30624" t="s">
        <v>103</v>
      </c>
      <c r="AH30624" t="s">
        <v>50904</v>
      </c>
      <c r="AI30624" t="s">
        <v>26</v>
      </c>
      <c r="AJ30624" t="s">
        <v>46</v>
      </c>
      <c r="AK30624">
        <v>44582</v>
      </c>
      <c r="AL30624" t="s">
        <v>17</v>
      </c>
      <c r="AM30624" s="1">
        <v>40756</v>
      </c>
      <c r="AN30624" t="s">
        <v>8</v>
      </c>
      <c r="AO30624" t="s">
        <v>9</v>
      </c>
      <c r="AP30624" t="s">
        <v>61655</v>
      </c>
      <c r="AQ30624" t="s">
        <v>11</v>
      </c>
      <c r="AR30624" t="s">
        <v>167</v>
      </c>
      <c r="AS30624" t="s">
        <v>16376</v>
      </c>
      <c r="AT30624" t="s">
        <v>115</v>
      </c>
      <c r="AU30624">
        <v>13.22</v>
      </c>
      <c r="AV30624">
        <v>2011</v>
      </c>
      <c r="AW30624" s="3"/>
    </row>
    <row r="30625" spans="1:49" hidden="1" x14ac:dyDescent="0.35">
      <c r="A30625">
        <v>852262</v>
      </c>
      <c r="B30625">
        <v>0</v>
      </c>
      <c r="C30625" s="1">
        <v>33725</v>
      </c>
      <c r="D30625">
        <v>4</v>
      </c>
      <c r="E30625">
        <v>0</v>
      </c>
      <c r="F30625">
        <v>0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75815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X30625" s="1">
        <v>42461</v>
      </c>
      <c r="Y30625">
        <v>1064303</v>
      </c>
      <c r="Z30625">
        <v>25000</v>
      </c>
      <c r="AA30625">
        <v>17675</v>
      </c>
      <c r="AB30625" s="2">
        <v>17650</v>
      </c>
      <c r="AC30625" t="s">
        <v>92</v>
      </c>
      <c r="AD30625">
        <v>0.11990000000000001</v>
      </c>
      <c r="AE30625">
        <v>393.09</v>
      </c>
      <c r="AF30625" t="s">
        <v>2</v>
      </c>
      <c r="AG30625" t="s">
        <v>15</v>
      </c>
      <c r="AH30625" t="s">
        <v>4</v>
      </c>
      <c r="AI30625" t="s">
        <v>5781</v>
      </c>
      <c r="AJ30625" t="s">
        <v>46</v>
      </c>
      <c r="AK30625">
        <v>65000</v>
      </c>
      <c r="AL30625" t="s">
        <v>7</v>
      </c>
      <c r="AM30625" s="1">
        <v>40756</v>
      </c>
      <c r="AN30625" t="s">
        <v>8</v>
      </c>
      <c r="AO30625" t="s">
        <v>9</v>
      </c>
      <c r="AP30625" t="s">
        <v>61656</v>
      </c>
      <c r="AQ30625" t="s">
        <v>11</v>
      </c>
      <c r="AR30625" t="s">
        <v>61657</v>
      </c>
      <c r="AS30625" t="s">
        <v>2672</v>
      </c>
      <c r="AT30625" t="s">
        <v>69</v>
      </c>
      <c r="AU30625">
        <v>14.05</v>
      </c>
      <c r="AV30625">
        <v>2011</v>
      </c>
      <c r="AW30625" s="3"/>
    </row>
    <row r="30626" spans="1:49" hidden="1" x14ac:dyDescent="0.35">
      <c r="A30626">
        <v>852265</v>
      </c>
      <c r="B30626">
        <v>0</v>
      </c>
      <c r="C30626" s="1">
        <v>38961</v>
      </c>
      <c r="D30626">
        <v>0</v>
      </c>
      <c r="E30626">
        <v>0</v>
      </c>
      <c r="F30626">
        <v>0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75815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X30626" s="1">
        <v>41244</v>
      </c>
      <c r="Y30626">
        <v>1064306</v>
      </c>
      <c r="Z30626">
        <v>1500</v>
      </c>
      <c r="AA30626">
        <v>1500</v>
      </c>
      <c r="AB30626" s="2">
        <v>1500</v>
      </c>
      <c r="AC30626" t="s">
        <v>1</v>
      </c>
      <c r="AD30626">
        <v>7.4899999999999994E-2</v>
      </c>
      <c r="AE30626">
        <v>46.66</v>
      </c>
      <c r="AF30626" t="s">
        <v>50</v>
      </c>
      <c r="AG30626" t="s">
        <v>103</v>
      </c>
      <c r="AH30626" t="s">
        <v>61658</v>
      </c>
      <c r="AI30626" t="s">
        <v>57</v>
      </c>
      <c r="AJ30626" t="s">
        <v>6</v>
      </c>
      <c r="AK30626">
        <v>24000</v>
      </c>
      <c r="AL30626" t="s">
        <v>17</v>
      </c>
      <c r="AM30626" s="1">
        <v>40756</v>
      </c>
      <c r="AN30626" t="s">
        <v>8</v>
      </c>
      <c r="AO30626" t="s">
        <v>9</v>
      </c>
      <c r="AP30626" t="s">
        <v>61659</v>
      </c>
      <c r="AQ30626" t="s">
        <v>11</v>
      </c>
      <c r="AR30626" t="s">
        <v>1722</v>
      </c>
      <c r="AS30626" t="s">
        <v>4330</v>
      </c>
      <c r="AT30626" t="s">
        <v>14</v>
      </c>
      <c r="AU30626">
        <v>27.35</v>
      </c>
      <c r="AV30626">
        <v>2011</v>
      </c>
      <c r="AW30626" s="3"/>
    </row>
    <row r="30627" spans="1:49" hidden="1" x14ac:dyDescent="0.35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>
        <v>0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75815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X30627" s="1">
        <v>42491</v>
      </c>
      <c r="Y30627">
        <v>1064310</v>
      </c>
      <c r="Z30627">
        <v>1600</v>
      </c>
      <c r="AA30627">
        <v>1600</v>
      </c>
      <c r="AB30627" s="2">
        <v>1600</v>
      </c>
      <c r="AC30627" t="s">
        <v>1</v>
      </c>
      <c r="AD30627">
        <v>0.1749</v>
      </c>
      <c r="AE30627">
        <v>57.44</v>
      </c>
      <c r="AF30627" t="s">
        <v>54</v>
      </c>
      <c r="AG30627" t="s">
        <v>528</v>
      </c>
      <c r="AH30627" t="s">
        <v>61660</v>
      </c>
      <c r="AI30627" t="s">
        <v>26</v>
      </c>
      <c r="AJ30627" t="s">
        <v>6</v>
      </c>
      <c r="AK30627">
        <v>21600</v>
      </c>
      <c r="AL30627" t="s">
        <v>4064</v>
      </c>
      <c r="AM30627" s="1">
        <v>40756</v>
      </c>
      <c r="AN30627" t="s">
        <v>8</v>
      </c>
      <c r="AO30627" t="s">
        <v>9</v>
      </c>
      <c r="AP30627" t="s">
        <v>61661</v>
      </c>
      <c r="AQ30627" t="s">
        <v>78</v>
      </c>
      <c r="AR30627" t="s">
        <v>4373</v>
      </c>
      <c r="AS30627" t="s">
        <v>3927</v>
      </c>
      <c r="AT30627" t="s">
        <v>228</v>
      </c>
      <c r="AU30627">
        <v>21</v>
      </c>
      <c r="AV30627">
        <v>2011</v>
      </c>
      <c r="AW30627" s="3"/>
    </row>
    <row r="30628" spans="1:49" hidden="1" x14ac:dyDescent="0.35">
      <c r="A30628">
        <v>852324</v>
      </c>
      <c r="B30628">
        <v>0</v>
      </c>
      <c r="C30628" s="1">
        <v>35704</v>
      </c>
      <c r="D30628">
        <v>2</v>
      </c>
      <c r="E30628">
        <v>0</v>
      </c>
      <c r="F30628">
        <v>0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75815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 s="1">
        <v>42005</v>
      </c>
      <c r="Y30628">
        <v>1064368</v>
      </c>
      <c r="Z30628">
        <v>20000</v>
      </c>
      <c r="AA30628">
        <v>20000</v>
      </c>
      <c r="AB30628" s="2">
        <v>20000</v>
      </c>
      <c r="AC30628" t="s">
        <v>92</v>
      </c>
      <c r="AD30628">
        <v>0.18390000000000001</v>
      </c>
      <c r="AE30628">
        <v>512.13</v>
      </c>
      <c r="AF30628" t="s">
        <v>140</v>
      </c>
      <c r="AG30628" t="s">
        <v>184</v>
      </c>
      <c r="AH30628" t="s">
        <v>30823</v>
      </c>
      <c r="AI30628" t="s">
        <v>26</v>
      </c>
      <c r="AJ30628" t="s">
        <v>46</v>
      </c>
      <c r="AK30628">
        <v>76000</v>
      </c>
      <c r="AL30628" t="s">
        <v>7</v>
      </c>
      <c r="AM30628" s="1">
        <v>40756</v>
      </c>
      <c r="AN30628" t="s">
        <v>45355</v>
      </c>
      <c r="AO30628" t="s">
        <v>9</v>
      </c>
      <c r="AP30628" t="s">
        <v>4</v>
      </c>
      <c r="AQ30628" t="s">
        <v>11</v>
      </c>
      <c r="AR30628" t="s">
        <v>61662</v>
      </c>
      <c r="AS30628" t="s">
        <v>292</v>
      </c>
      <c r="AT30628" t="s">
        <v>228</v>
      </c>
      <c r="AU30628">
        <v>15.25</v>
      </c>
      <c r="AV30628">
        <v>2011</v>
      </c>
      <c r="AW30628" s="3">
        <v>42522</v>
      </c>
    </row>
    <row r="30629" spans="1:49" hidden="1" x14ac:dyDescent="0.35">
      <c r="A30629">
        <v>852354</v>
      </c>
      <c r="B30629">
        <v>0</v>
      </c>
      <c r="C30629" s="1">
        <v>38565</v>
      </c>
      <c r="D30629">
        <v>0</v>
      </c>
      <c r="E30629">
        <v>0</v>
      </c>
      <c r="F30629">
        <v>0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75815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X30629" s="1">
        <v>41852</v>
      </c>
      <c r="Y30629">
        <v>1064401</v>
      </c>
      <c r="Z30629">
        <v>3000</v>
      </c>
      <c r="AA30629">
        <v>3000</v>
      </c>
      <c r="AB30629" s="2">
        <v>3000</v>
      </c>
      <c r="AC30629" t="s">
        <v>1</v>
      </c>
      <c r="AD30629">
        <v>0.1099</v>
      </c>
      <c r="AE30629">
        <v>98.21</v>
      </c>
      <c r="AF30629" t="s">
        <v>2</v>
      </c>
      <c r="AG30629" t="s">
        <v>39</v>
      </c>
      <c r="AH30629" t="s">
        <v>61663</v>
      </c>
      <c r="AI30629" t="s">
        <v>57</v>
      </c>
      <c r="AJ30629" t="s">
        <v>6</v>
      </c>
      <c r="AK30629">
        <v>14400</v>
      </c>
      <c r="AL30629" t="s">
        <v>17</v>
      </c>
      <c r="AM30629" s="1">
        <v>40756</v>
      </c>
      <c r="AN30629" t="s">
        <v>8</v>
      </c>
      <c r="AO30629" t="s">
        <v>9</v>
      </c>
      <c r="AP30629" t="s">
        <v>4</v>
      </c>
      <c r="AQ30629" t="s">
        <v>11</v>
      </c>
      <c r="AR30629" t="s">
        <v>61664</v>
      </c>
      <c r="AS30629" t="s">
        <v>207</v>
      </c>
      <c r="AT30629" t="s">
        <v>208</v>
      </c>
      <c r="AU30629">
        <v>9.17</v>
      </c>
      <c r="AV30629">
        <v>2011</v>
      </c>
      <c r="AW30629" s="3"/>
    </row>
    <row r="30630" spans="1:49" hidden="1" x14ac:dyDescent="0.35">
      <c r="A30630">
        <v>852355</v>
      </c>
      <c r="B30630">
        <v>0</v>
      </c>
      <c r="C30630" s="1">
        <v>29587</v>
      </c>
      <c r="D30630">
        <v>0</v>
      </c>
      <c r="E30630">
        <v>0</v>
      </c>
      <c r="F30630">
        <v>0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75815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X30630" s="1">
        <v>41852</v>
      </c>
      <c r="Y30630">
        <v>1064402</v>
      </c>
      <c r="Z30630">
        <v>8800</v>
      </c>
      <c r="AA30630">
        <v>8800</v>
      </c>
      <c r="AB30630" s="2">
        <v>8800</v>
      </c>
      <c r="AC30630" t="s">
        <v>1</v>
      </c>
      <c r="AD30630">
        <v>0.10589999999999999</v>
      </c>
      <c r="AE30630">
        <v>286.39999999999998</v>
      </c>
      <c r="AF30630" t="s">
        <v>2</v>
      </c>
      <c r="AG30630" t="s">
        <v>175</v>
      </c>
      <c r="AH30630" t="s">
        <v>4193</v>
      </c>
      <c r="AI30630" t="s">
        <v>26</v>
      </c>
      <c r="AJ30630" t="s">
        <v>46</v>
      </c>
      <c r="AK30630">
        <v>125000</v>
      </c>
      <c r="AL30630" t="s">
        <v>4064</v>
      </c>
      <c r="AM30630" s="1">
        <v>40756</v>
      </c>
      <c r="AN30630" t="s">
        <v>8</v>
      </c>
      <c r="AO30630" t="s">
        <v>9</v>
      </c>
      <c r="AP30630" t="s">
        <v>4</v>
      </c>
      <c r="AQ30630" t="s">
        <v>11</v>
      </c>
      <c r="AR30630" t="s">
        <v>468</v>
      </c>
      <c r="AS30630" t="s">
        <v>675</v>
      </c>
      <c r="AT30630" t="s">
        <v>156</v>
      </c>
      <c r="AU30630">
        <v>17.77</v>
      </c>
      <c r="AV30630">
        <v>2011</v>
      </c>
      <c r="AW30630" s="3"/>
    </row>
    <row r="30631" spans="1:49" hidden="1" x14ac:dyDescent="0.35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>
        <v>0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75815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X30631" s="1">
        <v>42491</v>
      </c>
      <c r="Y30631">
        <v>1064454</v>
      </c>
      <c r="Z30631">
        <v>12300</v>
      </c>
      <c r="AA30631">
        <v>12300</v>
      </c>
      <c r="AB30631" s="2">
        <v>12300</v>
      </c>
      <c r="AC30631" t="s">
        <v>1</v>
      </c>
      <c r="AD30631">
        <v>0.12989999999999999</v>
      </c>
      <c r="AE30631">
        <v>414.38</v>
      </c>
      <c r="AF30631" t="s">
        <v>23</v>
      </c>
      <c r="AG30631" t="s">
        <v>119</v>
      </c>
      <c r="AH30631" t="s">
        <v>61665</v>
      </c>
      <c r="AI30631" t="s">
        <v>5</v>
      </c>
      <c r="AJ30631" t="s">
        <v>6</v>
      </c>
      <c r="AK30631">
        <v>55000</v>
      </c>
      <c r="AL30631" t="s">
        <v>4064</v>
      </c>
      <c r="AM30631" s="1">
        <v>40756</v>
      </c>
      <c r="AN30631" t="s">
        <v>8</v>
      </c>
      <c r="AO30631" t="s">
        <v>9</v>
      </c>
      <c r="AP30631" t="s">
        <v>61666</v>
      </c>
      <c r="AQ30631" t="s">
        <v>11</v>
      </c>
      <c r="AR30631" t="s">
        <v>9654</v>
      </c>
      <c r="AS30631" t="s">
        <v>1446</v>
      </c>
      <c r="AT30631" t="s">
        <v>156</v>
      </c>
      <c r="AU30631">
        <v>21.99</v>
      </c>
      <c r="AV30631">
        <v>2011</v>
      </c>
      <c r="AW30631" s="3"/>
    </row>
    <row r="30632" spans="1:49" hidden="1" x14ac:dyDescent="0.35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>
        <v>0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75815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X30632" s="1">
        <v>41609</v>
      </c>
      <c r="Y30632">
        <v>1064476</v>
      </c>
      <c r="Z30632">
        <v>5000</v>
      </c>
      <c r="AA30632">
        <v>5000</v>
      </c>
      <c r="AB30632" s="2">
        <v>5000</v>
      </c>
      <c r="AC30632" t="s">
        <v>1</v>
      </c>
      <c r="AD30632">
        <v>0.11990000000000001</v>
      </c>
      <c r="AE30632">
        <v>166.05</v>
      </c>
      <c r="AF30632" t="s">
        <v>2</v>
      </c>
      <c r="AG30632" t="s">
        <v>15</v>
      </c>
      <c r="AH30632" t="s">
        <v>61667</v>
      </c>
      <c r="AI30632" t="s">
        <v>170</v>
      </c>
      <c r="AJ30632" t="s">
        <v>6</v>
      </c>
      <c r="AK30632">
        <v>34800</v>
      </c>
      <c r="AL30632" t="s">
        <v>17</v>
      </c>
      <c r="AM30632" s="1">
        <v>40756</v>
      </c>
      <c r="AN30632" t="s">
        <v>8</v>
      </c>
      <c r="AO30632" t="s">
        <v>9</v>
      </c>
      <c r="AP30632" t="s">
        <v>61668</v>
      </c>
      <c r="AQ30632" t="s">
        <v>19</v>
      </c>
      <c r="AR30632" t="s">
        <v>480</v>
      </c>
      <c r="AS30632" t="s">
        <v>2510</v>
      </c>
      <c r="AT30632" t="s">
        <v>14</v>
      </c>
      <c r="AU30632">
        <v>18.829999999999998</v>
      </c>
      <c r="AV30632">
        <v>2011</v>
      </c>
      <c r="AW30632" s="3"/>
    </row>
    <row r="30633" spans="1:49" hidden="1" x14ac:dyDescent="0.35">
      <c r="A30633">
        <v>852422</v>
      </c>
      <c r="B30633">
        <v>0</v>
      </c>
      <c r="C30633" s="1">
        <v>35855</v>
      </c>
      <c r="D30633">
        <v>1</v>
      </c>
      <c r="E30633">
        <v>0</v>
      </c>
      <c r="F30633">
        <v>0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75815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X30633" s="1">
        <v>41334</v>
      </c>
      <c r="Y30633">
        <v>1064478</v>
      </c>
      <c r="Z30633">
        <v>2000</v>
      </c>
      <c r="AA30633">
        <v>2000</v>
      </c>
      <c r="AB30633" s="2">
        <v>2000</v>
      </c>
      <c r="AC30633" t="s">
        <v>1</v>
      </c>
      <c r="AD30633">
        <v>5.9900000000000002E-2</v>
      </c>
      <c r="AE30633">
        <v>60.84</v>
      </c>
      <c r="AF30633" t="s">
        <v>50</v>
      </c>
      <c r="AG30633" t="s">
        <v>180</v>
      </c>
      <c r="AH30633" t="s">
        <v>41228</v>
      </c>
      <c r="AI30633" t="s">
        <v>170</v>
      </c>
      <c r="AJ30633" t="s">
        <v>46</v>
      </c>
      <c r="AK30633">
        <v>32000</v>
      </c>
      <c r="AL30633" t="s">
        <v>17</v>
      </c>
      <c r="AM30633" s="1">
        <v>40756</v>
      </c>
      <c r="AN30633" t="s">
        <v>8</v>
      </c>
      <c r="AO30633" t="s">
        <v>9</v>
      </c>
      <c r="AP30633" t="s">
        <v>4</v>
      </c>
      <c r="AQ30633" t="s">
        <v>11</v>
      </c>
      <c r="AR30633" t="s">
        <v>167</v>
      </c>
      <c r="AS30633" t="s">
        <v>1297</v>
      </c>
      <c r="AT30633" t="s">
        <v>31</v>
      </c>
      <c r="AU30633">
        <v>9.7100000000000009</v>
      </c>
      <c r="AV30633">
        <v>2011</v>
      </c>
      <c r="AW30633" s="3"/>
    </row>
    <row r="30634" spans="1:49" hidden="1" x14ac:dyDescent="0.35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>
        <v>0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75815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X30634" s="1">
        <v>42156</v>
      </c>
      <c r="Y30634">
        <v>1064484</v>
      </c>
      <c r="Z30634">
        <v>8000</v>
      </c>
      <c r="AA30634">
        <v>8000</v>
      </c>
      <c r="AB30634" s="2">
        <v>8000</v>
      </c>
      <c r="AC30634" t="s">
        <v>1</v>
      </c>
      <c r="AD30634">
        <v>6.9900000000000004E-2</v>
      </c>
      <c r="AE30634">
        <v>246.99</v>
      </c>
      <c r="AF30634" t="s">
        <v>50</v>
      </c>
      <c r="AG30634" t="s">
        <v>108</v>
      </c>
      <c r="AH30634" t="s">
        <v>61669</v>
      </c>
      <c r="AI30634" t="s">
        <v>5</v>
      </c>
      <c r="AJ30634" t="s">
        <v>46</v>
      </c>
      <c r="AK30634">
        <v>22000</v>
      </c>
      <c r="AL30634" t="s">
        <v>4064</v>
      </c>
      <c r="AM30634" s="1">
        <v>40756</v>
      </c>
      <c r="AN30634" t="s">
        <v>8</v>
      </c>
      <c r="AO30634" t="s">
        <v>9</v>
      </c>
      <c r="AP30634" t="s">
        <v>4</v>
      </c>
      <c r="AQ30634" t="s">
        <v>122</v>
      </c>
      <c r="AR30634" t="s">
        <v>61670</v>
      </c>
      <c r="AS30634" t="s">
        <v>2283</v>
      </c>
      <c r="AT30634" t="s">
        <v>75</v>
      </c>
      <c r="AU30634">
        <v>5.45</v>
      </c>
      <c r="AV30634">
        <v>2011</v>
      </c>
      <c r="AW30634" s="3"/>
    </row>
    <row r="30635" spans="1:49" hidden="1" x14ac:dyDescent="0.35">
      <c r="A30635">
        <v>852429</v>
      </c>
      <c r="B30635">
        <v>0</v>
      </c>
      <c r="C30635" s="1">
        <v>30987</v>
      </c>
      <c r="D30635">
        <v>2</v>
      </c>
      <c r="E30635">
        <v>0</v>
      </c>
      <c r="F30635">
        <v>0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75815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 s="1">
        <v>42491</v>
      </c>
      <c r="Y30635">
        <v>1064485</v>
      </c>
      <c r="Z30635">
        <v>5000</v>
      </c>
      <c r="AA30635">
        <v>5000</v>
      </c>
      <c r="AB30635" s="2">
        <v>5000</v>
      </c>
      <c r="AC30635" t="s">
        <v>92</v>
      </c>
      <c r="AD30635">
        <v>0.15989999999999999</v>
      </c>
      <c r="AE30635">
        <v>121.57</v>
      </c>
      <c r="AF30635" t="s">
        <v>54</v>
      </c>
      <c r="AG30635" t="s">
        <v>55</v>
      </c>
      <c r="AH30635" t="s">
        <v>61671</v>
      </c>
      <c r="AI30635" t="s">
        <v>26</v>
      </c>
      <c r="AJ30635" t="s">
        <v>6</v>
      </c>
      <c r="AK30635">
        <v>42000</v>
      </c>
      <c r="AL30635" t="s">
        <v>17</v>
      </c>
      <c r="AM30635" s="1">
        <v>40756</v>
      </c>
      <c r="AN30635" t="s">
        <v>45355</v>
      </c>
      <c r="AO30635" t="s">
        <v>9</v>
      </c>
      <c r="AP30635" t="s">
        <v>61672</v>
      </c>
      <c r="AQ30635" t="s">
        <v>148</v>
      </c>
      <c r="AR30635" t="s">
        <v>61673</v>
      </c>
      <c r="AS30635" t="s">
        <v>1297</v>
      </c>
      <c r="AT30635" t="s">
        <v>31</v>
      </c>
      <c r="AU30635">
        <v>21.17</v>
      </c>
      <c r="AV30635">
        <v>2011</v>
      </c>
      <c r="AW30635" s="3">
        <v>42522</v>
      </c>
    </row>
    <row r="30636" spans="1:49" hidden="1" x14ac:dyDescent="0.35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>
        <v>0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75815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X30636" s="1">
        <v>42401</v>
      </c>
      <c r="Y30636">
        <v>1064486</v>
      </c>
      <c r="Z30636">
        <v>13000</v>
      </c>
      <c r="AA30636">
        <v>13000</v>
      </c>
      <c r="AB30636" s="2">
        <v>12950</v>
      </c>
      <c r="AC30636" t="s">
        <v>1</v>
      </c>
      <c r="AD30636">
        <v>0.1099</v>
      </c>
      <c r="AE30636">
        <v>425.55</v>
      </c>
      <c r="AF30636" t="s">
        <v>2</v>
      </c>
      <c r="AG30636" t="s">
        <v>39</v>
      </c>
      <c r="AH30636" t="s">
        <v>61674</v>
      </c>
      <c r="AI30636" t="s">
        <v>57</v>
      </c>
      <c r="AJ30636" t="s">
        <v>6</v>
      </c>
      <c r="AK30636">
        <v>64000</v>
      </c>
      <c r="AL30636" t="s">
        <v>7</v>
      </c>
      <c r="AM30636" s="1">
        <v>40756</v>
      </c>
      <c r="AN30636" t="s">
        <v>8</v>
      </c>
      <c r="AO30636" t="s">
        <v>9</v>
      </c>
      <c r="AP30636" t="s">
        <v>61675</v>
      </c>
      <c r="AQ30636" t="s">
        <v>122</v>
      </c>
      <c r="AR30636" t="s">
        <v>61676</v>
      </c>
      <c r="AS30636" t="s">
        <v>179</v>
      </c>
      <c r="AT30636" t="s">
        <v>22</v>
      </c>
      <c r="AU30636">
        <v>9.32</v>
      </c>
      <c r="AV30636">
        <v>2011</v>
      </c>
      <c r="AW30636" s="3"/>
    </row>
    <row r="30637" spans="1:49" hidden="1" x14ac:dyDescent="0.35">
      <c r="A30637">
        <v>852457</v>
      </c>
      <c r="B30637">
        <v>0</v>
      </c>
      <c r="C30637" s="1">
        <v>36951</v>
      </c>
      <c r="D30637">
        <v>1</v>
      </c>
      <c r="E30637">
        <v>0</v>
      </c>
      <c r="F30637">
        <v>0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75815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X30637" s="1">
        <v>41122</v>
      </c>
      <c r="Y30637">
        <v>1064518</v>
      </c>
      <c r="Z30637">
        <v>3000</v>
      </c>
      <c r="AA30637">
        <v>3000</v>
      </c>
      <c r="AB30637" s="2">
        <v>3000</v>
      </c>
      <c r="AC30637" t="s">
        <v>1</v>
      </c>
      <c r="AD30637">
        <v>8.4900000000000003E-2</v>
      </c>
      <c r="AE30637">
        <v>94.69</v>
      </c>
      <c r="AF30637" t="s">
        <v>50</v>
      </c>
      <c r="AG30637" t="s">
        <v>51</v>
      </c>
      <c r="AH30637" t="s">
        <v>56826</v>
      </c>
      <c r="AI30637" t="s">
        <v>34</v>
      </c>
      <c r="AJ30637" t="s">
        <v>46</v>
      </c>
      <c r="AK30637">
        <v>75000</v>
      </c>
      <c r="AL30637" t="s">
        <v>4064</v>
      </c>
      <c r="AM30637" s="1">
        <v>40756</v>
      </c>
      <c r="AN30637" t="s">
        <v>8</v>
      </c>
      <c r="AO30637" t="s">
        <v>9</v>
      </c>
      <c r="AP30637" t="s">
        <v>61677</v>
      </c>
      <c r="AQ30637" t="s">
        <v>19</v>
      </c>
      <c r="AR30637" t="s">
        <v>61678</v>
      </c>
      <c r="AS30637" t="s">
        <v>937</v>
      </c>
      <c r="AT30637" t="s">
        <v>228</v>
      </c>
      <c r="AU30637">
        <v>15.18</v>
      </c>
      <c r="AV30637">
        <v>2011</v>
      </c>
      <c r="AW30637" s="3"/>
    </row>
    <row r="30638" spans="1:49" hidden="1" x14ac:dyDescent="0.35">
      <c r="A30638">
        <v>852461</v>
      </c>
      <c r="B30638">
        <v>0</v>
      </c>
      <c r="C30638" s="1">
        <v>36192</v>
      </c>
      <c r="D30638">
        <v>0</v>
      </c>
      <c r="E30638">
        <v>0</v>
      </c>
      <c r="F30638">
        <v>0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75815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X30638" s="1">
        <v>41275</v>
      </c>
      <c r="Y30638">
        <v>1064522</v>
      </c>
      <c r="Z30638">
        <v>12000</v>
      </c>
      <c r="AA30638">
        <v>12000</v>
      </c>
      <c r="AB30638" s="2">
        <v>12000</v>
      </c>
      <c r="AC30638" t="s">
        <v>1</v>
      </c>
      <c r="AD30638">
        <v>5.4199999999999998E-2</v>
      </c>
      <c r="AE30638">
        <v>361.92</v>
      </c>
      <c r="AF30638" t="s">
        <v>50</v>
      </c>
      <c r="AG30638" t="s">
        <v>446</v>
      </c>
      <c r="AH30638" t="s">
        <v>61679</v>
      </c>
      <c r="AI30638" t="s">
        <v>26</v>
      </c>
      <c r="AJ30638" t="s">
        <v>6</v>
      </c>
      <c r="AK30638">
        <v>45000</v>
      </c>
      <c r="AL30638" t="s">
        <v>4064</v>
      </c>
      <c r="AM30638" s="1">
        <v>40756</v>
      </c>
      <c r="AN30638" t="s">
        <v>8</v>
      </c>
      <c r="AO30638" t="s">
        <v>9</v>
      </c>
      <c r="AP30638" t="s">
        <v>61680</v>
      </c>
      <c r="AQ30638" t="s">
        <v>122</v>
      </c>
      <c r="AR30638" t="s">
        <v>14919</v>
      </c>
      <c r="AS30638" t="s">
        <v>21</v>
      </c>
      <c r="AT30638" t="s">
        <v>22</v>
      </c>
      <c r="AU30638">
        <v>15.36</v>
      </c>
      <c r="AV30638">
        <v>2011</v>
      </c>
      <c r="AW30638" s="3"/>
    </row>
    <row r="30639" spans="1:49" hidden="1" x14ac:dyDescent="0.35">
      <c r="A30639">
        <v>852472</v>
      </c>
      <c r="B30639">
        <v>0</v>
      </c>
      <c r="C30639" s="1">
        <v>36100</v>
      </c>
      <c r="D30639">
        <v>0</v>
      </c>
      <c r="E30639">
        <v>0</v>
      </c>
      <c r="F30639">
        <v>0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75815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X30639" s="1">
        <v>42491</v>
      </c>
      <c r="Y30639">
        <v>1064533</v>
      </c>
      <c r="Z30639">
        <v>5000</v>
      </c>
      <c r="AA30639">
        <v>5000</v>
      </c>
      <c r="AB30639" s="2">
        <v>3468.3477790000002</v>
      </c>
      <c r="AC30639" t="s">
        <v>1</v>
      </c>
      <c r="AD30639">
        <v>5.9900000000000002E-2</v>
      </c>
      <c r="AE30639">
        <v>152.09</v>
      </c>
      <c r="AF30639" t="s">
        <v>50</v>
      </c>
      <c r="AG30639" t="s">
        <v>180</v>
      </c>
      <c r="AH30639" t="s">
        <v>61681</v>
      </c>
      <c r="AI30639" t="s">
        <v>65</v>
      </c>
      <c r="AJ30639" t="s">
        <v>6</v>
      </c>
      <c r="AK30639">
        <v>15600</v>
      </c>
      <c r="AL30639" t="s">
        <v>4064</v>
      </c>
      <c r="AM30639" s="1">
        <v>40756</v>
      </c>
      <c r="AN30639" t="s">
        <v>8</v>
      </c>
      <c r="AO30639" t="s">
        <v>9</v>
      </c>
      <c r="AP30639" t="s">
        <v>4</v>
      </c>
      <c r="AQ30639" t="s">
        <v>19</v>
      </c>
      <c r="AR30639" t="s">
        <v>61682</v>
      </c>
      <c r="AS30639" t="s">
        <v>114</v>
      </c>
      <c r="AT30639" t="s">
        <v>115</v>
      </c>
      <c r="AU30639">
        <v>11.54</v>
      </c>
      <c r="AV30639">
        <v>2011</v>
      </c>
      <c r="AW30639" s="3"/>
    </row>
    <row r="30640" spans="1:49" hidden="1" x14ac:dyDescent="0.35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>
        <v>0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75815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X30640" s="1">
        <v>42461</v>
      </c>
      <c r="Y30640">
        <v>1064535</v>
      </c>
      <c r="Z30640">
        <v>14000</v>
      </c>
      <c r="AA30640">
        <v>14000</v>
      </c>
      <c r="AB30640" s="2">
        <v>13975</v>
      </c>
      <c r="AC30640" t="s">
        <v>1</v>
      </c>
      <c r="AD30640">
        <v>0.16889999999999999</v>
      </c>
      <c r="AE30640">
        <v>498.38</v>
      </c>
      <c r="AF30640" t="s">
        <v>54</v>
      </c>
      <c r="AG30640" t="s">
        <v>161</v>
      </c>
      <c r="AH30640" t="s">
        <v>14530</v>
      </c>
      <c r="AI30640" t="s">
        <v>143</v>
      </c>
      <c r="AJ30640" t="s">
        <v>6</v>
      </c>
      <c r="AK30640">
        <v>48000</v>
      </c>
      <c r="AL30640" t="s">
        <v>7</v>
      </c>
      <c r="AM30640" s="1">
        <v>40756</v>
      </c>
      <c r="AN30640" t="s">
        <v>8</v>
      </c>
      <c r="AO30640" t="s">
        <v>9</v>
      </c>
      <c r="AP30640" t="s">
        <v>61683</v>
      </c>
      <c r="AQ30640" t="s">
        <v>11</v>
      </c>
      <c r="AR30640" t="s">
        <v>61684</v>
      </c>
      <c r="AS30640" t="s">
        <v>782</v>
      </c>
      <c r="AT30640" t="s">
        <v>62</v>
      </c>
      <c r="AU30640">
        <v>21.93</v>
      </c>
      <c r="AV30640">
        <v>2011</v>
      </c>
      <c r="AW30640" s="3"/>
    </row>
    <row r="30641" spans="1:49" hidden="1" x14ac:dyDescent="0.35">
      <c r="A30641">
        <v>852502</v>
      </c>
      <c r="B30641">
        <v>0</v>
      </c>
      <c r="C30641" s="1">
        <v>36770</v>
      </c>
      <c r="D30641">
        <v>1</v>
      </c>
      <c r="E30641">
        <v>0</v>
      </c>
      <c r="F30641">
        <v>0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75815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X30641" s="1">
        <v>40969</v>
      </c>
      <c r="Y30641">
        <v>1064566</v>
      </c>
      <c r="Z30641">
        <v>4000</v>
      </c>
      <c r="AA30641">
        <v>4000</v>
      </c>
      <c r="AB30641" s="2">
        <v>4000</v>
      </c>
      <c r="AC30641" t="s">
        <v>1</v>
      </c>
      <c r="AD30641">
        <v>6.9900000000000004E-2</v>
      </c>
      <c r="AE30641">
        <v>123.5</v>
      </c>
      <c r="AF30641" t="s">
        <v>50</v>
      </c>
      <c r="AG30641" t="s">
        <v>108</v>
      </c>
      <c r="AH30641" t="s">
        <v>46398</v>
      </c>
      <c r="AI30641" t="s">
        <v>110</v>
      </c>
      <c r="AJ30641" t="s">
        <v>6</v>
      </c>
      <c r="AK30641">
        <v>65000</v>
      </c>
      <c r="AL30641" t="s">
        <v>17</v>
      </c>
      <c r="AM30641" s="1">
        <v>40756</v>
      </c>
      <c r="AN30641" t="s">
        <v>8</v>
      </c>
      <c r="AO30641" t="s">
        <v>9</v>
      </c>
      <c r="AP30641" t="s">
        <v>61685</v>
      </c>
      <c r="AQ30641" t="s">
        <v>122</v>
      </c>
      <c r="AR30641" t="s">
        <v>14919</v>
      </c>
      <c r="AS30641" t="s">
        <v>956</v>
      </c>
      <c r="AT30641" t="s">
        <v>228</v>
      </c>
      <c r="AU30641">
        <v>25.18</v>
      </c>
      <c r="AV30641">
        <v>2011</v>
      </c>
      <c r="AW30641" s="3"/>
    </row>
    <row r="30642" spans="1:49" hidden="1" x14ac:dyDescent="0.35">
      <c r="A30642">
        <v>852526</v>
      </c>
      <c r="B30642">
        <v>0</v>
      </c>
      <c r="C30642" s="1">
        <v>34304</v>
      </c>
      <c r="D30642">
        <v>1</v>
      </c>
      <c r="E30642">
        <v>0</v>
      </c>
      <c r="F30642">
        <v>0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75815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X30642" s="1">
        <v>42491</v>
      </c>
      <c r="Y30642">
        <v>1064592</v>
      </c>
      <c r="Z30642">
        <v>7500</v>
      </c>
      <c r="AA30642">
        <v>7500</v>
      </c>
      <c r="AB30642" s="2">
        <v>7500</v>
      </c>
      <c r="AC30642" t="s">
        <v>1</v>
      </c>
      <c r="AD30642">
        <v>0.1399</v>
      </c>
      <c r="AE30642">
        <v>256.3</v>
      </c>
      <c r="AF30642" t="s">
        <v>23</v>
      </c>
      <c r="AG30642" t="s">
        <v>32</v>
      </c>
      <c r="AH30642" t="s">
        <v>61686</v>
      </c>
      <c r="AI30642" t="s">
        <v>143</v>
      </c>
      <c r="AJ30642" t="s">
        <v>46</v>
      </c>
      <c r="AK30642">
        <v>85000</v>
      </c>
      <c r="AL30642" t="s">
        <v>17</v>
      </c>
      <c r="AM30642" s="1">
        <v>40756</v>
      </c>
      <c r="AN30642" t="s">
        <v>8</v>
      </c>
      <c r="AO30642" t="s">
        <v>9</v>
      </c>
      <c r="AP30642" t="s">
        <v>61687</v>
      </c>
      <c r="AQ30642" t="s">
        <v>78</v>
      </c>
      <c r="AR30642" t="s">
        <v>61688</v>
      </c>
      <c r="AS30642" t="s">
        <v>1966</v>
      </c>
      <c r="AT30642" t="s">
        <v>151</v>
      </c>
      <c r="AU30642">
        <v>16.670000000000002</v>
      </c>
      <c r="AV30642">
        <v>2011</v>
      </c>
      <c r="AW30642" s="3"/>
    </row>
    <row r="30643" spans="1:49" hidden="1" x14ac:dyDescent="0.35">
      <c r="A30643">
        <v>852535</v>
      </c>
      <c r="B30643">
        <v>0</v>
      </c>
      <c r="C30643" s="1">
        <v>35765</v>
      </c>
      <c r="D30643">
        <v>0</v>
      </c>
      <c r="E30643">
        <v>0</v>
      </c>
      <c r="F30643">
        <v>0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75815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X30643" s="1">
        <v>42461</v>
      </c>
      <c r="Y30643">
        <v>1064602</v>
      </c>
      <c r="Z30643">
        <v>11025</v>
      </c>
      <c r="AA30643">
        <v>11025</v>
      </c>
      <c r="AB30643" s="2">
        <v>10775</v>
      </c>
      <c r="AC30643" t="s">
        <v>1</v>
      </c>
      <c r="AD30643">
        <v>7.9000000000000001E-2</v>
      </c>
      <c r="AE30643">
        <v>344.98</v>
      </c>
      <c r="AF30643" t="s">
        <v>50</v>
      </c>
      <c r="AG30643" t="s">
        <v>103</v>
      </c>
      <c r="AH30643" t="s">
        <v>61689</v>
      </c>
      <c r="AI30643" t="s">
        <v>143</v>
      </c>
      <c r="AJ30643" t="s">
        <v>46</v>
      </c>
      <c r="AK30643">
        <v>101004</v>
      </c>
      <c r="AL30643" t="s">
        <v>17</v>
      </c>
      <c r="AM30643" s="1">
        <v>40817</v>
      </c>
      <c r="AN30643" t="s">
        <v>8</v>
      </c>
      <c r="AO30643" t="s">
        <v>9</v>
      </c>
      <c r="AP30643" t="s">
        <v>61690</v>
      </c>
      <c r="AQ30643" t="s">
        <v>122</v>
      </c>
      <c r="AR30643" t="s">
        <v>61691</v>
      </c>
      <c r="AS30643" t="s">
        <v>782</v>
      </c>
      <c r="AT30643" t="s">
        <v>62</v>
      </c>
      <c r="AU30643">
        <v>9.1199999999999992</v>
      </c>
      <c r="AV30643">
        <v>2011</v>
      </c>
      <c r="AW30643" s="3"/>
    </row>
    <row r="30644" spans="1:49" hidden="1" x14ac:dyDescent="0.35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>
        <v>0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75815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X30644" s="1">
        <v>42491</v>
      </c>
      <c r="Y30644">
        <v>1064666</v>
      </c>
      <c r="Z30644">
        <v>12000</v>
      </c>
      <c r="AA30644">
        <v>12000</v>
      </c>
      <c r="AB30644" s="2">
        <v>11750</v>
      </c>
      <c r="AC30644" t="s">
        <v>92</v>
      </c>
      <c r="AD30644">
        <v>0.12989999999999999</v>
      </c>
      <c r="AE30644">
        <v>272.98</v>
      </c>
      <c r="AF30644" t="s">
        <v>23</v>
      </c>
      <c r="AG30644" t="s">
        <v>119</v>
      </c>
      <c r="AH30644" t="s">
        <v>1079</v>
      </c>
      <c r="AI30644" t="s">
        <v>214</v>
      </c>
      <c r="AJ30644" t="s">
        <v>6</v>
      </c>
      <c r="AK30644">
        <v>72000</v>
      </c>
      <c r="AL30644" t="s">
        <v>4064</v>
      </c>
      <c r="AM30644" s="1">
        <v>40756</v>
      </c>
      <c r="AN30644" t="s">
        <v>8</v>
      </c>
      <c r="AO30644" t="s">
        <v>9</v>
      </c>
      <c r="AP30644" t="s">
        <v>61692</v>
      </c>
      <c r="AQ30644" t="s">
        <v>19</v>
      </c>
      <c r="AR30644" t="s">
        <v>1393</v>
      </c>
      <c r="AS30644" t="s">
        <v>1983</v>
      </c>
      <c r="AT30644" t="s">
        <v>31</v>
      </c>
      <c r="AU30644">
        <v>14.8</v>
      </c>
      <c r="AV30644">
        <v>2011</v>
      </c>
      <c r="AW30644" s="3"/>
    </row>
    <row r="30645" spans="1:49" hidden="1" x14ac:dyDescent="0.35">
      <c r="A30645">
        <v>852632</v>
      </c>
      <c r="B30645">
        <v>0</v>
      </c>
      <c r="C30645" s="1">
        <v>39052</v>
      </c>
      <c r="D30645">
        <v>3</v>
      </c>
      <c r="E30645">
        <v>0</v>
      </c>
      <c r="F30645">
        <v>0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75815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X30645" s="1">
        <v>41395</v>
      </c>
      <c r="Y30645">
        <v>1064738</v>
      </c>
      <c r="Z30645">
        <v>6500</v>
      </c>
      <c r="AA30645">
        <v>6500</v>
      </c>
      <c r="AB30645" s="2">
        <v>6500</v>
      </c>
      <c r="AC30645" t="s">
        <v>1</v>
      </c>
      <c r="AD30645">
        <v>0.15989999999999999</v>
      </c>
      <c r="AE30645">
        <v>228.49</v>
      </c>
      <c r="AF30645" t="s">
        <v>54</v>
      </c>
      <c r="AG30645" t="s">
        <v>55</v>
      </c>
      <c r="AH30645" t="s">
        <v>61693</v>
      </c>
      <c r="AI30645" t="s">
        <v>41</v>
      </c>
      <c r="AJ30645" t="s">
        <v>46</v>
      </c>
      <c r="AK30645">
        <v>54000</v>
      </c>
      <c r="AL30645" t="s">
        <v>7</v>
      </c>
      <c r="AM30645" s="1">
        <v>40756</v>
      </c>
      <c r="AN30645" t="s">
        <v>58</v>
      </c>
      <c r="AO30645" t="s">
        <v>9</v>
      </c>
      <c r="AP30645" t="s">
        <v>4</v>
      </c>
      <c r="AQ30645" t="s">
        <v>11</v>
      </c>
      <c r="AR30645" t="s">
        <v>33273</v>
      </c>
      <c r="AS30645" t="s">
        <v>2493</v>
      </c>
      <c r="AT30645" t="s">
        <v>264</v>
      </c>
      <c r="AU30645">
        <v>20.2</v>
      </c>
      <c r="AV30645">
        <v>2011</v>
      </c>
      <c r="AW30645" s="3"/>
    </row>
    <row r="30646" spans="1:49" hidden="1" x14ac:dyDescent="0.35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>
        <v>0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75815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X30646" s="1">
        <v>42461</v>
      </c>
      <c r="Y30646">
        <v>1064747</v>
      </c>
      <c r="Z30646">
        <v>8000</v>
      </c>
      <c r="AA30646">
        <v>8000</v>
      </c>
      <c r="AB30646" s="2">
        <v>8000</v>
      </c>
      <c r="AC30646" t="s">
        <v>1</v>
      </c>
      <c r="AD30646">
        <v>6.9900000000000004E-2</v>
      </c>
      <c r="AE30646">
        <v>246.99</v>
      </c>
      <c r="AF30646" t="s">
        <v>50</v>
      </c>
      <c r="AG30646" t="s">
        <v>108</v>
      </c>
      <c r="AH30646" t="s">
        <v>12645</v>
      </c>
      <c r="AI30646" t="s">
        <v>5</v>
      </c>
      <c r="AJ30646" t="s">
        <v>46</v>
      </c>
      <c r="AK30646">
        <v>72252</v>
      </c>
      <c r="AL30646" t="s">
        <v>4064</v>
      </c>
      <c r="AM30646" s="1">
        <v>40756</v>
      </c>
      <c r="AN30646" t="s">
        <v>8</v>
      </c>
      <c r="AO30646" t="s">
        <v>9</v>
      </c>
      <c r="AP30646" t="s">
        <v>61694</v>
      </c>
      <c r="AQ30646" t="s">
        <v>72</v>
      </c>
      <c r="AR30646" t="s">
        <v>441</v>
      </c>
      <c r="AS30646" t="s">
        <v>15662</v>
      </c>
      <c r="AT30646" t="s">
        <v>488</v>
      </c>
      <c r="AU30646">
        <v>8.77</v>
      </c>
      <c r="AV30646">
        <v>2011</v>
      </c>
      <c r="AW30646" s="3"/>
    </row>
    <row r="30647" spans="1:49" hidden="1" x14ac:dyDescent="0.35">
      <c r="A30647">
        <v>852641</v>
      </c>
      <c r="B30647">
        <v>0</v>
      </c>
      <c r="C30647" s="1">
        <v>36892</v>
      </c>
      <c r="D30647">
        <v>1</v>
      </c>
      <c r="E30647">
        <v>0</v>
      </c>
      <c r="F30647">
        <v>0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75815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X30647" s="1">
        <v>42461</v>
      </c>
      <c r="Y30647">
        <v>1064748</v>
      </c>
      <c r="Z30647">
        <v>6000</v>
      </c>
      <c r="AA30647">
        <v>6000</v>
      </c>
      <c r="AB30647" s="2">
        <v>6000</v>
      </c>
      <c r="AC30647" t="s">
        <v>1</v>
      </c>
      <c r="AD30647">
        <v>0.15229999999999999</v>
      </c>
      <c r="AE30647">
        <v>208.67</v>
      </c>
      <c r="AF30647" t="s">
        <v>23</v>
      </c>
      <c r="AG30647" t="s">
        <v>45</v>
      </c>
      <c r="AH30647" t="s">
        <v>61695</v>
      </c>
      <c r="AI30647" t="s">
        <v>26</v>
      </c>
      <c r="AJ30647" t="s">
        <v>6</v>
      </c>
      <c r="AK30647">
        <v>31200</v>
      </c>
      <c r="AL30647" t="s">
        <v>17</v>
      </c>
      <c r="AM30647" s="1">
        <v>40756</v>
      </c>
      <c r="AN30647" t="s">
        <v>8</v>
      </c>
      <c r="AO30647" t="s">
        <v>9</v>
      </c>
      <c r="AP30647" t="s">
        <v>61696</v>
      </c>
      <c r="AQ30647" t="s">
        <v>11</v>
      </c>
      <c r="AR30647" t="s">
        <v>745</v>
      </c>
      <c r="AS30647" t="s">
        <v>1489</v>
      </c>
      <c r="AT30647" t="s">
        <v>1490</v>
      </c>
      <c r="AU30647">
        <v>14.88</v>
      </c>
      <c r="AV30647">
        <v>2011</v>
      </c>
      <c r="AW30647" s="3"/>
    </row>
    <row r="30648" spans="1:49" hidden="1" x14ac:dyDescent="0.35">
      <c r="A30648">
        <v>852643</v>
      </c>
      <c r="B30648">
        <v>0</v>
      </c>
      <c r="C30648" s="1">
        <v>36617</v>
      </c>
      <c r="D30648">
        <v>1</v>
      </c>
      <c r="E30648">
        <v>0</v>
      </c>
      <c r="F30648">
        <v>0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75815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X30648" s="1">
        <v>42491</v>
      </c>
      <c r="Y30648">
        <v>1064750</v>
      </c>
      <c r="Z30648">
        <v>3400</v>
      </c>
      <c r="AA30648">
        <v>3400</v>
      </c>
      <c r="AB30648" s="2">
        <v>3400</v>
      </c>
      <c r="AC30648" t="s">
        <v>1</v>
      </c>
      <c r="AD30648">
        <v>8.4900000000000003E-2</v>
      </c>
      <c r="AE30648">
        <v>107.32</v>
      </c>
      <c r="AF30648" t="s">
        <v>50</v>
      </c>
      <c r="AG30648" t="s">
        <v>51</v>
      </c>
      <c r="AH30648" t="s">
        <v>40767</v>
      </c>
      <c r="AI30648" t="s">
        <v>170</v>
      </c>
      <c r="AJ30648" t="s">
        <v>6</v>
      </c>
      <c r="AK30648">
        <v>76000</v>
      </c>
      <c r="AL30648" t="s">
        <v>17</v>
      </c>
      <c r="AM30648" s="1">
        <v>40756</v>
      </c>
      <c r="AN30648" t="s">
        <v>8</v>
      </c>
      <c r="AO30648" t="s">
        <v>9</v>
      </c>
      <c r="AP30648" t="s">
        <v>61697</v>
      </c>
      <c r="AQ30648" t="s">
        <v>11</v>
      </c>
      <c r="AR30648" t="s">
        <v>468</v>
      </c>
      <c r="AS30648" t="s">
        <v>301</v>
      </c>
      <c r="AT30648" t="s">
        <v>228</v>
      </c>
      <c r="AU30648">
        <v>20.65</v>
      </c>
      <c r="AV30648">
        <v>2011</v>
      </c>
      <c r="AW30648" s="3"/>
    </row>
    <row r="30649" spans="1:49" hidden="1" x14ac:dyDescent="0.35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>
        <v>0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75815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X30649" s="1">
        <v>42491</v>
      </c>
      <c r="Y30649">
        <v>1064769</v>
      </c>
      <c r="Z30649">
        <v>6000</v>
      </c>
      <c r="AA30649">
        <v>6000</v>
      </c>
      <c r="AB30649" s="2">
        <v>6000</v>
      </c>
      <c r="AC30649" t="s">
        <v>92</v>
      </c>
      <c r="AD30649">
        <v>0.19289999999999999</v>
      </c>
      <c r="AE30649">
        <v>156.61000000000001</v>
      </c>
      <c r="AF30649" t="s">
        <v>140</v>
      </c>
      <c r="AG30649" t="s">
        <v>141</v>
      </c>
      <c r="AH30649" t="s">
        <v>61698</v>
      </c>
      <c r="AI30649" t="s">
        <v>26</v>
      </c>
      <c r="AJ30649" t="s">
        <v>46</v>
      </c>
      <c r="AK30649">
        <v>66000</v>
      </c>
      <c r="AL30649" t="s">
        <v>7</v>
      </c>
      <c r="AM30649" s="1">
        <v>40756</v>
      </c>
      <c r="AN30649" t="s">
        <v>8</v>
      </c>
      <c r="AO30649" t="s">
        <v>9</v>
      </c>
      <c r="AP30649" t="s">
        <v>4</v>
      </c>
      <c r="AQ30649" t="s">
        <v>11</v>
      </c>
      <c r="AR30649" t="s">
        <v>468</v>
      </c>
      <c r="AS30649" t="s">
        <v>2166</v>
      </c>
      <c r="AT30649" t="s">
        <v>1498</v>
      </c>
      <c r="AU30649">
        <v>19.489999999999998</v>
      </c>
      <c r="AV30649">
        <v>2011</v>
      </c>
      <c r="AW30649" s="3"/>
    </row>
    <row r="30650" spans="1:49" hidden="1" x14ac:dyDescent="0.35">
      <c r="A30650">
        <v>852678</v>
      </c>
      <c r="B30650">
        <v>0</v>
      </c>
      <c r="C30650" s="1">
        <v>36312</v>
      </c>
      <c r="D30650">
        <v>0</v>
      </c>
      <c r="E30650">
        <v>0</v>
      </c>
      <c r="F30650">
        <v>0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75815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X30650" s="1">
        <v>41852</v>
      </c>
      <c r="Y30650">
        <v>1064788</v>
      </c>
      <c r="Z30650">
        <v>10000</v>
      </c>
      <c r="AA30650">
        <v>10000</v>
      </c>
      <c r="AB30650" s="2">
        <v>10000</v>
      </c>
      <c r="AC30650" t="s">
        <v>1</v>
      </c>
      <c r="AD30650">
        <v>7.4899999999999994E-2</v>
      </c>
      <c r="AE30650">
        <v>311.02</v>
      </c>
      <c r="AF30650" t="s">
        <v>50</v>
      </c>
      <c r="AG30650" t="s">
        <v>103</v>
      </c>
      <c r="AH30650" t="s">
        <v>540</v>
      </c>
      <c r="AI30650" t="s">
        <v>57</v>
      </c>
      <c r="AJ30650" t="s">
        <v>6</v>
      </c>
      <c r="AK30650">
        <v>38000</v>
      </c>
      <c r="AL30650" t="s">
        <v>17</v>
      </c>
      <c r="AM30650" s="1">
        <v>40756</v>
      </c>
      <c r="AN30650" t="s">
        <v>8</v>
      </c>
      <c r="AO30650" t="s">
        <v>9</v>
      </c>
      <c r="AP30650" t="s">
        <v>61699</v>
      </c>
      <c r="AQ30650" t="s">
        <v>11</v>
      </c>
      <c r="AR30650" t="s">
        <v>61700</v>
      </c>
      <c r="AS30650" t="s">
        <v>500</v>
      </c>
      <c r="AT30650" t="s">
        <v>156</v>
      </c>
      <c r="AU30650">
        <v>7.77</v>
      </c>
      <c r="AV30650">
        <v>2011</v>
      </c>
      <c r="AW30650" s="3"/>
    </row>
    <row r="30651" spans="1:49" hidden="1" x14ac:dyDescent="0.35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>
        <v>0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75815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X30651" s="1">
        <v>42491</v>
      </c>
      <c r="Y30651">
        <v>1064791</v>
      </c>
      <c r="Z30651">
        <v>10000</v>
      </c>
      <c r="AA30651">
        <v>10000</v>
      </c>
      <c r="AB30651" s="2">
        <v>10000</v>
      </c>
      <c r="AC30651" t="s">
        <v>1</v>
      </c>
      <c r="AD30651">
        <v>0.10589999999999999</v>
      </c>
      <c r="AE30651">
        <v>325.45</v>
      </c>
      <c r="AF30651" t="s">
        <v>2</v>
      </c>
      <c r="AG30651" t="s">
        <v>175</v>
      </c>
      <c r="AH30651" t="s">
        <v>61701</v>
      </c>
      <c r="AI30651" t="s">
        <v>26</v>
      </c>
      <c r="AJ30651" t="s">
        <v>6</v>
      </c>
      <c r="AK30651">
        <v>55000</v>
      </c>
      <c r="AL30651" t="s">
        <v>17</v>
      </c>
      <c r="AM30651" s="1">
        <v>40756</v>
      </c>
      <c r="AN30651" t="s">
        <v>8</v>
      </c>
      <c r="AO30651" t="s">
        <v>9</v>
      </c>
      <c r="AP30651" t="s">
        <v>4</v>
      </c>
      <c r="AQ30651" t="s">
        <v>11</v>
      </c>
      <c r="AR30651" t="s">
        <v>14240</v>
      </c>
      <c r="AS30651" t="s">
        <v>1497</v>
      </c>
      <c r="AT30651" t="s">
        <v>1498</v>
      </c>
      <c r="AU30651">
        <v>22.76</v>
      </c>
      <c r="AV30651">
        <v>2011</v>
      </c>
      <c r="AW30651" s="3"/>
    </row>
    <row r="30652" spans="1:49" hidden="1" x14ac:dyDescent="0.35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>
        <v>0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75815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X30652" s="1">
        <v>42339</v>
      </c>
      <c r="Y30652">
        <v>1064799</v>
      </c>
      <c r="Z30652">
        <v>6000</v>
      </c>
      <c r="AA30652">
        <v>6000</v>
      </c>
      <c r="AB30652" s="2">
        <v>5950</v>
      </c>
      <c r="AC30652" t="s">
        <v>1</v>
      </c>
      <c r="AD30652">
        <v>0.1149</v>
      </c>
      <c r="AE30652">
        <v>197.83</v>
      </c>
      <c r="AF30652" t="s">
        <v>2</v>
      </c>
      <c r="AG30652" t="s">
        <v>3</v>
      </c>
      <c r="AH30652" t="s">
        <v>61702</v>
      </c>
      <c r="AI30652" t="s">
        <v>41</v>
      </c>
      <c r="AJ30652" t="s">
        <v>46</v>
      </c>
      <c r="AK30652">
        <v>46000</v>
      </c>
      <c r="AL30652" t="s">
        <v>7</v>
      </c>
      <c r="AM30652" s="1">
        <v>40756</v>
      </c>
      <c r="AN30652" t="s">
        <v>8</v>
      </c>
      <c r="AO30652" t="s">
        <v>9</v>
      </c>
      <c r="AP30652" t="s">
        <v>61703</v>
      </c>
      <c r="AQ30652" t="s">
        <v>11</v>
      </c>
      <c r="AR30652" t="s">
        <v>2847</v>
      </c>
      <c r="AS30652" t="s">
        <v>160</v>
      </c>
      <c r="AT30652" t="s">
        <v>75</v>
      </c>
      <c r="AU30652">
        <v>9.73</v>
      </c>
      <c r="AV30652">
        <v>2011</v>
      </c>
      <c r="AW30652" s="3"/>
    </row>
    <row r="30653" spans="1:49" hidden="1" x14ac:dyDescent="0.35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>
        <v>0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75815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X30653" s="1">
        <v>42064</v>
      </c>
      <c r="Y30653">
        <v>1064814</v>
      </c>
      <c r="Z30653">
        <v>4800</v>
      </c>
      <c r="AA30653">
        <v>4800</v>
      </c>
      <c r="AB30653" s="2">
        <v>4800</v>
      </c>
      <c r="AC30653" t="s">
        <v>92</v>
      </c>
      <c r="AD30653">
        <v>0.22109999999999999</v>
      </c>
      <c r="AE30653">
        <v>132.88</v>
      </c>
      <c r="AF30653" t="s">
        <v>1331</v>
      </c>
      <c r="AG30653" t="s">
        <v>2322</v>
      </c>
      <c r="AH30653" t="s">
        <v>61704</v>
      </c>
      <c r="AI30653" t="s">
        <v>41</v>
      </c>
      <c r="AJ30653" t="s">
        <v>6</v>
      </c>
      <c r="AK30653">
        <v>65000</v>
      </c>
      <c r="AL30653" t="s">
        <v>4064</v>
      </c>
      <c r="AM30653" s="1">
        <v>40756</v>
      </c>
      <c r="AN30653" t="s">
        <v>58</v>
      </c>
      <c r="AO30653" t="s">
        <v>9</v>
      </c>
      <c r="AP30653" t="s">
        <v>4</v>
      </c>
      <c r="AQ30653" t="s">
        <v>112</v>
      </c>
      <c r="AR30653" t="s">
        <v>61705</v>
      </c>
      <c r="AS30653" t="s">
        <v>521</v>
      </c>
      <c r="AT30653" t="s">
        <v>125</v>
      </c>
      <c r="AU30653">
        <v>12.42</v>
      </c>
      <c r="AV30653">
        <v>2011</v>
      </c>
      <c r="AW30653" s="3"/>
    </row>
    <row r="30654" spans="1:49" hidden="1" x14ac:dyDescent="0.35">
      <c r="A30654">
        <v>852723</v>
      </c>
      <c r="B30654">
        <v>0</v>
      </c>
      <c r="C30654" s="1">
        <v>34274</v>
      </c>
      <c r="D30654">
        <v>1</v>
      </c>
      <c r="E30654">
        <v>0</v>
      </c>
      <c r="F30654">
        <v>0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75815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X30654" s="1">
        <v>41671</v>
      </c>
      <c r="Y30654">
        <v>1064835</v>
      </c>
      <c r="Z30654">
        <v>24800</v>
      </c>
      <c r="AA30654">
        <v>24800</v>
      </c>
      <c r="AB30654" s="2">
        <v>24750</v>
      </c>
      <c r="AC30654" t="s">
        <v>1</v>
      </c>
      <c r="AD30654">
        <v>7.4899999999999994E-2</v>
      </c>
      <c r="AE30654">
        <v>771.33</v>
      </c>
      <c r="AF30654" t="s">
        <v>50</v>
      </c>
      <c r="AG30654" t="s">
        <v>103</v>
      </c>
      <c r="AH30654" t="s">
        <v>61706</v>
      </c>
      <c r="AI30654" t="s">
        <v>65</v>
      </c>
      <c r="AJ30654" t="s">
        <v>46</v>
      </c>
      <c r="AK30654">
        <v>130000</v>
      </c>
      <c r="AL30654" t="s">
        <v>7</v>
      </c>
      <c r="AM30654" s="1">
        <v>40756</v>
      </c>
      <c r="AN30654" t="s">
        <v>8</v>
      </c>
      <c r="AO30654" t="s">
        <v>9</v>
      </c>
      <c r="AP30654" t="s">
        <v>61707</v>
      </c>
      <c r="AQ30654" t="s">
        <v>78</v>
      </c>
      <c r="AR30654" t="s">
        <v>61708</v>
      </c>
      <c r="AS30654" t="s">
        <v>465</v>
      </c>
      <c r="AT30654" t="s">
        <v>228</v>
      </c>
      <c r="AU30654">
        <v>13.71</v>
      </c>
      <c r="AV30654">
        <v>2011</v>
      </c>
      <c r="AW30654" s="3"/>
    </row>
    <row r="30655" spans="1:49" hidden="1" x14ac:dyDescent="0.35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>
        <v>0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75815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X30655" s="1">
        <v>41883</v>
      </c>
      <c r="Y30655">
        <v>1064848</v>
      </c>
      <c r="Z30655">
        <v>10225</v>
      </c>
      <c r="AA30655">
        <v>10225</v>
      </c>
      <c r="AB30655" s="2">
        <v>10075</v>
      </c>
      <c r="AC30655" t="s">
        <v>1</v>
      </c>
      <c r="AD30655">
        <v>9.9900000000000003E-2</v>
      </c>
      <c r="AE30655">
        <v>329.89</v>
      </c>
      <c r="AF30655" t="s">
        <v>2</v>
      </c>
      <c r="AG30655" t="s">
        <v>63</v>
      </c>
      <c r="AH30655" t="s">
        <v>61709</v>
      </c>
      <c r="AI30655" t="s">
        <v>143</v>
      </c>
      <c r="AJ30655" t="s">
        <v>46</v>
      </c>
      <c r="AK30655">
        <v>35000</v>
      </c>
      <c r="AL30655" t="s">
        <v>17</v>
      </c>
      <c r="AM30655" s="1">
        <v>40756</v>
      </c>
      <c r="AN30655" t="s">
        <v>8</v>
      </c>
      <c r="AO30655" t="s">
        <v>9</v>
      </c>
      <c r="AP30655" t="s">
        <v>61710</v>
      </c>
      <c r="AQ30655" t="s">
        <v>11</v>
      </c>
      <c r="AR30655" t="s">
        <v>61711</v>
      </c>
      <c r="AS30655" t="s">
        <v>818</v>
      </c>
      <c r="AT30655" t="s">
        <v>115</v>
      </c>
      <c r="AU30655">
        <v>17.07</v>
      </c>
      <c r="AV30655">
        <v>2011</v>
      </c>
      <c r="AW30655" s="3"/>
    </row>
    <row r="30656" spans="1:49" hidden="1" x14ac:dyDescent="0.35">
      <c r="A30656">
        <v>852755</v>
      </c>
      <c r="B30656">
        <v>0</v>
      </c>
      <c r="C30656" s="1">
        <v>37987</v>
      </c>
      <c r="D30656">
        <v>0</v>
      </c>
      <c r="E30656">
        <v>0</v>
      </c>
      <c r="F30656">
        <v>0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75815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X30656" s="1">
        <v>42005</v>
      </c>
      <c r="Y30656">
        <v>1064869</v>
      </c>
      <c r="Z30656">
        <v>1200</v>
      </c>
      <c r="AA30656">
        <v>1200</v>
      </c>
      <c r="AB30656" s="2">
        <v>1200</v>
      </c>
      <c r="AC30656" t="s">
        <v>1</v>
      </c>
      <c r="AD30656">
        <v>6.0299999999999999E-2</v>
      </c>
      <c r="AE30656">
        <v>36.53</v>
      </c>
      <c r="AF30656" t="s">
        <v>50</v>
      </c>
      <c r="AG30656" t="s">
        <v>446</v>
      </c>
      <c r="AH30656" t="s">
        <v>61712</v>
      </c>
      <c r="AI30656" t="s">
        <v>34</v>
      </c>
      <c r="AJ30656" t="s">
        <v>46</v>
      </c>
      <c r="AK30656">
        <v>60000</v>
      </c>
      <c r="AL30656" t="s">
        <v>17</v>
      </c>
      <c r="AM30656" s="1">
        <v>40787</v>
      </c>
      <c r="AN30656" t="s">
        <v>8</v>
      </c>
      <c r="AO30656" t="s">
        <v>9</v>
      </c>
      <c r="AP30656" t="s">
        <v>61713</v>
      </c>
      <c r="AQ30656" t="s">
        <v>330</v>
      </c>
      <c r="AR30656" t="s">
        <v>480</v>
      </c>
      <c r="AS30656" t="s">
        <v>4186</v>
      </c>
      <c r="AT30656" t="s">
        <v>2081</v>
      </c>
      <c r="AU30656">
        <v>4.3600000000000003</v>
      </c>
      <c r="AV30656">
        <v>2011</v>
      </c>
      <c r="AW30656" s="3"/>
    </row>
    <row r="30657" spans="1:49" hidden="1" x14ac:dyDescent="0.35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>
        <v>0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75815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X30657" s="1">
        <v>41000</v>
      </c>
      <c r="Y30657">
        <v>1064879</v>
      </c>
      <c r="Z30657">
        <v>5000</v>
      </c>
      <c r="AA30657">
        <v>5000</v>
      </c>
      <c r="AB30657" s="2">
        <v>5000</v>
      </c>
      <c r="AC30657" t="s">
        <v>92</v>
      </c>
      <c r="AD30657">
        <v>0.1399</v>
      </c>
      <c r="AE30657">
        <v>116.32</v>
      </c>
      <c r="AF30657" t="s">
        <v>23</v>
      </c>
      <c r="AG30657" t="s">
        <v>32</v>
      </c>
      <c r="AH30657" t="s">
        <v>5232</v>
      </c>
      <c r="AI30657" t="s">
        <v>200</v>
      </c>
      <c r="AJ30657" t="s">
        <v>6</v>
      </c>
      <c r="AK30657">
        <v>60000</v>
      </c>
      <c r="AL30657" t="s">
        <v>7</v>
      </c>
      <c r="AM30657" s="1">
        <v>40756</v>
      </c>
      <c r="AN30657" t="s">
        <v>8</v>
      </c>
      <c r="AO30657" t="s">
        <v>9</v>
      </c>
      <c r="AP30657" t="s">
        <v>4</v>
      </c>
      <c r="AQ30657" t="s">
        <v>72</v>
      </c>
      <c r="AR30657" t="s">
        <v>61714</v>
      </c>
      <c r="AS30657" t="s">
        <v>371</v>
      </c>
      <c r="AT30657" t="s">
        <v>264</v>
      </c>
      <c r="AU30657">
        <v>3.52</v>
      </c>
      <c r="AV30657">
        <v>2011</v>
      </c>
      <c r="AW30657" s="3"/>
    </row>
    <row r="30658" spans="1:49" hidden="1" x14ac:dyDescent="0.35">
      <c r="A30658">
        <v>852767</v>
      </c>
      <c r="B30658">
        <v>0</v>
      </c>
      <c r="C30658" s="1">
        <v>35278</v>
      </c>
      <c r="D30658">
        <v>0</v>
      </c>
      <c r="E30658">
        <v>0</v>
      </c>
      <c r="F30658">
        <v>0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75815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X30658" s="1">
        <v>42005</v>
      </c>
      <c r="Y30658">
        <v>1064875</v>
      </c>
      <c r="Z30658">
        <v>30000</v>
      </c>
      <c r="AA30658">
        <v>30000</v>
      </c>
      <c r="AB30658" s="2">
        <v>29750</v>
      </c>
      <c r="AC30658" t="s">
        <v>1</v>
      </c>
      <c r="AD30658">
        <v>8.4900000000000003E-2</v>
      </c>
      <c r="AE30658">
        <v>946.89</v>
      </c>
      <c r="AF30658" t="s">
        <v>50</v>
      </c>
      <c r="AG30658" t="s">
        <v>51</v>
      </c>
      <c r="AH30658" t="s">
        <v>4</v>
      </c>
      <c r="AI30658" t="s">
        <v>143</v>
      </c>
      <c r="AJ30658" t="s">
        <v>46</v>
      </c>
      <c r="AK30658">
        <v>225000</v>
      </c>
      <c r="AL30658" t="s">
        <v>4064</v>
      </c>
      <c r="AM30658" s="1">
        <v>40756</v>
      </c>
      <c r="AN30658" t="s">
        <v>8</v>
      </c>
      <c r="AO30658" t="s">
        <v>9</v>
      </c>
      <c r="AP30658" t="s">
        <v>61715</v>
      </c>
      <c r="AQ30658" t="s">
        <v>78</v>
      </c>
      <c r="AR30658" t="s">
        <v>2131</v>
      </c>
      <c r="AS30658" t="s">
        <v>1649</v>
      </c>
      <c r="AT30658" t="s">
        <v>131</v>
      </c>
      <c r="AU30658">
        <v>5.41</v>
      </c>
      <c r="AV30658">
        <v>2011</v>
      </c>
      <c r="AW30658" s="3"/>
    </row>
    <row r="30659" spans="1:49" hidden="1" x14ac:dyDescent="0.35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>
        <v>0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75815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X30659" s="1">
        <v>42491</v>
      </c>
      <c r="Y30659">
        <v>1064904</v>
      </c>
      <c r="Z30659">
        <v>8300</v>
      </c>
      <c r="AA30659">
        <v>8300</v>
      </c>
      <c r="AB30659" s="2">
        <v>8300</v>
      </c>
      <c r="AC30659" t="s">
        <v>1</v>
      </c>
      <c r="AD30659">
        <v>8.4900000000000003E-2</v>
      </c>
      <c r="AE30659">
        <v>261.98</v>
      </c>
      <c r="AF30659" t="s">
        <v>50</v>
      </c>
      <c r="AG30659" t="s">
        <v>51</v>
      </c>
      <c r="AH30659" t="s">
        <v>61716</v>
      </c>
      <c r="AI30659" t="s">
        <v>65</v>
      </c>
      <c r="AJ30659" t="s">
        <v>27</v>
      </c>
      <c r="AK30659">
        <v>50000</v>
      </c>
      <c r="AL30659" t="s">
        <v>17</v>
      </c>
      <c r="AM30659" s="1">
        <v>40756</v>
      </c>
      <c r="AN30659" t="s">
        <v>58</v>
      </c>
      <c r="AO30659" t="s">
        <v>9</v>
      </c>
      <c r="AP30659" t="s">
        <v>61717</v>
      </c>
      <c r="AQ30659" t="s">
        <v>11</v>
      </c>
      <c r="AR30659" t="s">
        <v>167</v>
      </c>
      <c r="AS30659" t="s">
        <v>292</v>
      </c>
      <c r="AT30659" t="s">
        <v>228</v>
      </c>
      <c r="AU30659">
        <v>2.88</v>
      </c>
      <c r="AV30659">
        <v>2011</v>
      </c>
      <c r="AW30659" s="3"/>
    </row>
    <row r="30660" spans="1:49" hidden="1" x14ac:dyDescent="0.35">
      <c r="A30660">
        <v>852793</v>
      </c>
      <c r="B30660">
        <v>0</v>
      </c>
      <c r="C30660" s="1">
        <v>35977</v>
      </c>
      <c r="D30660">
        <v>3</v>
      </c>
      <c r="E30660">
        <v>0</v>
      </c>
      <c r="F30660">
        <v>0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75815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X30660" s="1">
        <v>41699</v>
      </c>
      <c r="Y30660">
        <v>1064913</v>
      </c>
      <c r="Z30660">
        <v>23675</v>
      </c>
      <c r="AA30660">
        <v>23675</v>
      </c>
      <c r="AB30660" s="2">
        <v>23650</v>
      </c>
      <c r="AC30660" t="s">
        <v>92</v>
      </c>
      <c r="AD30660">
        <v>0.12989999999999999</v>
      </c>
      <c r="AE30660">
        <v>538.55999999999995</v>
      </c>
      <c r="AF30660" t="s">
        <v>23</v>
      </c>
      <c r="AG30660" t="s">
        <v>119</v>
      </c>
      <c r="AH30660" t="s">
        <v>61718</v>
      </c>
      <c r="AI30660" t="s">
        <v>170</v>
      </c>
      <c r="AJ30660" t="s">
        <v>46</v>
      </c>
      <c r="AK30660">
        <v>40896</v>
      </c>
      <c r="AL30660" t="s">
        <v>7</v>
      </c>
      <c r="AM30660" s="1">
        <v>40756</v>
      </c>
      <c r="AN30660" t="s">
        <v>8</v>
      </c>
      <c r="AO30660" t="s">
        <v>9</v>
      </c>
      <c r="AP30660" t="s">
        <v>61719</v>
      </c>
      <c r="AQ30660" t="s">
        <v>11</v>
      </c>
      <c r="AR30660" t="s">
        <v>61720</v>
      </c>
      <c r="AS30660" t="s">
        <v>562</v>
      </c>
      <c r="AT30660" t="s">
        <v>125</v>
      </c>
      <c r="AU30660">
        <v>25.12</v>
      </c>
      <c r="AV30660">
        <v>2011</v>
      </c>
      <c r="AW30660" s="3"/>
    </row>
    <row r="30661" spans="1:49" x14ac:dyDescent="0.35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>
        <v>0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75815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X30661" s="1">
        <v>41306</v>
      </c>
      <c r="Y30661">
        <v>1064929</v>
      </c>
      <c r="Z30661">
        <v>33500</v>
      </c>
      <c r="AA30661">
        <v>21200</v>
      </c>
      <c r="AB30661" s="2">
        <v>21200</v>
      </c>
      <c r="AC30661" t="s">
        <v>92</v>
      </c>
      <c r="AD30661">
        <v>0.21740000000000001</v>
      </c>
      <c r="AE30661">
        <v>582.4</v>
      </c>
      <c r="AF30661" t="s">
        <v>284</v>
      </c>
      <c r="AG30661" t="s">
        <v>1918</v>
      </c>
      <c r="AH30661" t="s">
        <v>4</v>
      </c>
      <c r="AI30661" t="s">
        <v>26</v>
      </c>
      <c r="AJ30661" t="s">
        <v>6</v>
      </c>
      <c r="AK30661">
        <v>300000</v>
      </c>
      <c r="AL30661" t="s">
        <v>4064</v>
      </c>
      <c r="AM30661" s="1">
        <v>40756</v>
      </c>
      <c r="AN30661" t="s">
        <v>58</v>
      </c>
      <c r="AO30661" t="s">
        <v>9</v>
      </c>
      <c r="AP30661" t="s">
        <v>61721</v>
      </c>
      <c r="AQ30661" t="s">
        <v>11</v>
      </c>
      <c r="AR30661" t="s">
        <v>167</v>
      </c>
      <c r="AS30661" t="s">
        <v>2453</v>
      </c>
      <c r="AT30661" t="s">
        <v>22</v>
      </c>
      <c r="AU30661">
        <v>2.77</v>
      </c>
      <c r="AV30661">
        <v>2011</v>
      </c>
      <c r="AW30661" s="3"/>
    </row>
    <row r="30662" spans="1:49" hidden="1" x14ac:dyDescent="0.35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>
        <v>0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75815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 s="1">
        <v>42461</v>
      </c>
      <c r="Y30662">
        <v>1064934</v>
      </c>
      <c r="Z30662">
        <v>6325</v>
      </c>
      <c r="AA30662">
        <v>6325</v>
      </c>
      <c r="AB30662" s="2">
        <v>6325</v>
      </c>
      <c r="AC30662" t="s">
        <v>92</v>
      </c>
      <c r="AD30662">
        <v>0.12989999999999999</v>
      </c>
      <c r="AE30662">
        <v>143.88999999999999</v>
      </c>
      <c r="AF30662" t="s">
        <v>23</v>
      </c>
      <c r="AG30662" t="s">
        <v>119</v>
      </c>
      <c r="AH30662" t="s">
        <v>61722</v>
      </c>
      <c r="AI30662" t="s">
        <v>170</v>
      </c>
      <c r="AJ30662" t="s">
        <v>6</v>
      </c>
      <c r="AK30662">
        <v>59496</v>
      </c>
      <c r="AL30662" t="s">
        <v>17</v>
      </c>
      <c r="AM30662" s="1">
        <v>40756</v>
      </c>
      <c r="AN30662" t="s">
        <v>45355</v>
      </c>
      <c r="AO30662" t="s">
        <v>9</v>
      </c>
      <c r="AP30662" t="s">
        <v>4</v>
      </c>
      <c r="AQ30662" t="s">
        <v>148</v>
      </c>
      <c r="AR30662" t="s">
        <v>61723</v>
      </c>
      <c r="AS30662" t="s">
        <v>7240</v>
      </c>
      <c r="AT30662" t="s">
        <v>22</v>
      </c>
      <c r="AU30662">
        <v>14.48</v>
      </c>
      <c r="AV30662">
        <v>2011</v>
      </c>
      <c r="AW30662" s="3">
        <v>42522</v>
      </c>
    </row>
    <row r="30663" spans="1:49" hidden="1" x14ac:dyDescent="0.35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>
        <v>0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75815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X30663" s="1">
        <v>42491</v>
      </c>
      <c r="Y30663">
        <v>1064940</v>
      </c>
      <c r="Z30663">
        <v>6400</v>
      </c>
      <c r="AA30663">
        <v>6400</v>
      </c>
      <c r="AB30663" s="2">
        <v>6400</v>
      </c>
      <c r="AC30663" t="s">
        <v>1</v>
      </c>
      <c r="AD30663">
        <v>5.9900000000000002E-2</v>
      </c>
      <c r="AE30663">
        <v>194.68</v>
      </c>
      <c r="AF30663" t="s">
        <v>50</v>
      </c>
      <c r="AG30663" t="s">
        <v>180</v>
      </c>
      <c r="AH30663" t="s">
        <v>61724</v>
      </c>
      <c r="AI30663" t="s">
        <v>110</v>
      </c>
      <c r="AJ30663" t="s">
        <v>46</v>
      </c>
      <c r="AK30663">
        <v>90000</v>
      </c>
      <c r="AL30663" t="s">
        <v>17</v>
      </c>
      <c r="AM30663" s="1">
        <v>40756</v>
      </c>
      <c r="AN30663" t="s">
        <v>8</v>
      </c>
      <c r="AO30663" t="s">
        <v>9</v>
      </c>
      <c r="AP30663" t="s">
        <v>61725</v>
      </c>
      <c r="AQ30663" t="s">
        <v>19</v>
      </c>
      <c r="AR30663" t="s">
        <v>10955</v>
      </c>
      <c r="AS30663" t="s">
        <v>1559</v>
      </c>
      <c r="AT30663" t="s">
        <v>62</v>
      </c>
      <c r="AU30663">
        <v>11.43</v>
      </c>
      <c r="AV30663">
        <v>2011</v>
      </c>
      <c r="AW30663" s="3"/>
    </row>
    <row r="30664" spans="1:49" hidden="1" x14ac:dyDescent="0.35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>
        <v>0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75815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X30664" s="1">
        <v>42491</v>
      </c>
      <c r="Y30664">
        <v>1064955</v>
      </c>
      <c r="Z30664">
        <v>12000</v>
      </c>
      <c r="AA30664">
        <v>12000</v>
      </c>
      <c r="AB30664" s="2">
        <v>12000</v>
      </c>
      <c r="AC30664" t="s">
        <v>1</v>
      </c>
      <c r="AD30664">
        <v>0.10589999999999999</v>
      </c>
      <c r="AE30664">
        <v>390.54</v>
      </c>
      <c r="AF30664" t="s">
        <v>2</v>
      </c>
      <c r="AG30664" t="s">
        <v>175</v>
      </c>
      <c r="AH30664" t="s">
        <v>61726</v>
      </c>
      <c r="AI30664" t="s">
        <v>5</v>
      </c>
      <c r="AJ30664" t="s">
        <v>6</v>
      </c>
      <c r="AK30664">
        <v>50000</v>
      </c>
      <c r="AL30664" t="s">
        <v>4064</v>
      </c>
      <c r="AM30664" s="1">
        <v>40756</v>
      </c>
      <c r="AN30664" t="s">
        <v>8</v>
      </c>
      <c r="AO30664" t="s">
        <v>9</v>
      </c>
      <c r="AP30664" t="s">
        <v>61727</v>
      </c>
      <c r="AQ30664" t="s">
        <v>11</v>
      </c>
      <c r="AR30664" t="s">
        <v>167</v>
      </c>
      <c r="AS30664" t="s">
        <v>1037</v>
      </c>
      <c r="AT30664" t="s">
        <v>14</v>
      </c>
      <c r="AU30664">
        <v>18.579999999999998</v>
      </c>
      <c r="AV30664">
        <v>2011</v>
      </c>
      <c r="AW30664" s="3"/>
    </row>
    <row r="30665" spans="1:49" hidden="1" x14ac:dyDescent="0.35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>
        <v>0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75815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X30665" s="1">
        <v>41730</v>
      </c>
      <c r="Y30665">
        <v>1064959</v>
      </c>
      <c r="Z30665">
        <v>7200</v>
      </c>
      <c r="AA30665">
        <v>7200</v>
      </c>
      <c r="AB30665" s="2">
        <v>7200</v>
      </c>
      <c r="AC30665" t="s">
        <v>1</v>
      </c>
      <c r="AD30665">
        <v>0.15229999999999999</v>
      </c>
      <c r="AE30665">
        <v>250.41</v>
      </c>
      <c r="AF30665" t="s">
        <v>23</v>
      </c>
      <c r="AG30665" t="s">
        <v>45</v>
      </c>
      <c r="AH30665" t="s">
        <v>61728</v>
      </c>
      <c r="AI30665" t="s">
        <v>200</v>
      </c>
      <c r="AJ30665" t="s">
        <v>46</v>
      </c>
      <c r="AK30665">
        <v>75000</v>
      </c>
      <c r="AL30665" t="s">
        <v>4064</v>
      </c>
      <c r="AM30665" s="1">
        <v>40756</v>
      </c>
      <c r="AN30665" t="s">
        <v>8</v>
      </c>
      <c r="AO30665" t="s">
        <v>9</v>
      </c>
      <c r="AP30665" t="s">
        <v>61729</v>
      </c>
      <c r="AQ30665" t="s">
        <v>148</v>
      </c>
      <c r="AR30665" t="s">
        <v>1306</v>
      </c>
      <c r="AS30665" t="s">
        <v>173</v>
      </c>
      <c r="AT30665" t="s">
        <v>174</v>
      </c>
      <c r="AU30665">
        <v>0.98</v>
      </c>
      <c r="AV30665">
        <v>2011</v>
      </c>
      <c r="AW30665" s="3"/>
    </row>
    <row r="30666" spans="1:49" hidden="1" x14ac:dyDescent="0.35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>
        <v>0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75815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X30666" s="1">
        <v>42064</v>
      </c>
      <c r="Y30666">
        <v>1065001</v>
      </c>
      <c r="Z30666">
        <v>3000</v>
      </c>
      <c r="AA30666">
        <v>3000</v>
      </c>
      <c r="AB30666" s="2">
        <v>3000</v>
      </c>
      <c r="AC30666" t="s">
        <v>1</v>
      </c>
      <c r="AD30666">
        <v>0.13489999999999999</v>
      </c>
      <c r="AE30666">
        <v>101.8</v>
      </c>
      <c r="AF30666" t="s">
        <v>23</v>
      </c>
      <c r="AG30666" t="s">
        <v>24</v>
      </c>
      <c r="AH30666" t="s">
        <v>61730</v>
      </c>
      <c r="AI30666" t="s">
        <v>170</v>
      </c>
      <c r="AJ30666" t="s">
        <v>6</v>
      </c>
      <c r="AK30666">
        <v>30000</v>
      </c>
      <c r="AL30666" t="s">
        <v>17</v>
      </c>
      <c r="AM30666" s="1">
        <v>40787</v>
      </c>
      <c r="AN30666" t="s">
        <v>8</v>
      </c>
      <c r="AO30666" t="s">
        <v>9</v>
      </c>
      <c r="AP30666" t="s">
        <v>4</v>
      </c>
      <c r="AQ30666" t="s">
        <v>11</v>
      </c>
      <c r="AR30666" t="s">
        <v>468</v>
      </c>
      <c r="AS30666" t="s">
        <v>2243</v>
      </c>
      <c r="AT30666" t="s">
        <v>38</v>
      </c>
      <c r="AU30666">
        <v>6.2</v>
      </c>
      <c r="AV30666">
        <v>2011</v>
      </c>
      <c r="AW30666" s="3"/>
    </row>
    <row r="30667" spans="1:49" hidden="1" x14ac:dyDescent="0.35">
      <c r="A30667">
        <v>852879</v>
      </c>
      <c r="B30667">
        <v>0</v>
      </c>
      <c r="C30667" s="1">
        <v>38108</v>
      </c>
      <c r="D30667">
        <v>0</v>
      </c>
      <c r="E30667">
        <v>0</v>
      </c>
      <c r="F30667">
        <v>0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75815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X30667" s="1">
        <v>42491</v>
      </c>
      <c r="Y30667">
        <v>1065011</v>
      </c>
      <c r="Z30667">
        <v>1000</v>
      </c>
      <c r="AA30667">
        <v>1000</v>
      </c>
      <c r="AB30667" s="2">
        <v>1000</v>
      </c>
      <c r="AC30667" t="s">
        <v>1</v>
      </c>
      <c r="AD30667">
        <v>0.1799</v>
      </c>
      <c r="AE30667">
        <v>36.15</v>
      </c>
      <c r="AF30667" t="s">
        <v>140</v>
      </c>
      <c r="AG30667" t="s">
        <v>298</v>
      </c>
      <c r="AH30667" t="s">
        <v>61731</v>
      </c>
      <c r="AI30667" t="s">
        <v>57</v>
      </c>
      <c r="AJ30667" t="s">
        <v>6</v>
      </c>
      <c r="AK30667">
        <v>24000</v>
      </c>
      <c r="AL30667" t="s">
        <v>7</v>
      </c>
      <c r="AM30667" s="1">
        <v>40756</v>
      </c>
      <c r="AN30667" t="s">
        <v>58</v>
      </c>
      <c r="AO30667" t="s">
        <v>9</v>
      </c>
      <c r="AP30667" t="s">
        <v>4</v>
      </c>
      <c r="AQ30667" t="s">
        <v>11</v>
      </c>
      <c r="AR30667" t="s">
        <v>237</v>
      </c>
      <c r="AS30667" t="s">
        <v>1466</v>
      </c>
      <c r="AT30667" t="s">
        <v>1076</v>
      </c>
      <c r="AU30667">
        <v>12.65</v>
      </c>
      <c r="AV30667">
        <v>2011</v>
      </c>
      <c r="AW30667" s="3"/>
    </row>
    <row r="30668" spans="1:49" hidden="1" x14ac:dyDescent="0.35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>
        <v>0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75815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X30668" s="1">
        <v>42491</v>
      </c>
      <c r="Y30668">
        <v>1065021</v>
      </c>
      <c r="Z30668">
        <v>8000</v>
      </c>
      <c r="AA30668">
        <v>8000</v>
      </c>
      <c r="AB30668" s="2">
        <v>7925</v>
      </c>
      <c r="AC30668" t="s">
        <v>1</v>
      </c>
      <c r="AD30668">
        <v>0.1099</v>
      </c>
      <c r="AE30668">
        <v>261.88</v>
      </c>
      <c r="AF30668" t="s">
        <v>2</v>
      </c>
      <c r="AG30668" t="s">
        <v>39</v>
      </c>
      <c r="AH30668" t="s">
        <v>25670</v>
      </c>
      <c r="AI30668" t="s">
        <v>5</v>
      </c>
      <c r="AJ30668" t="s">
        <v>6</v>
      </c>
      <c r="AK30668">
        <v>32000</v>
      </c>
      <c r="AL30668" t="s">
        <v>17</v>
      </c>
      <c r="AM30668" s="1">
        <v>40756</v>
      </c>
      <c r="AN30668" t="s">
        <v>8</v>
      </c>
      <c r="AO30668" t="s">
        <v>9</v>
      </c>
      <c r="AP30668" t="s">
        <v>61732</v>
      </c>
      <c r="AQ30668" t="s">
        <v>19</v>
      </c>
      <c r="AR30668" t="s">
        <v>61520</v>
      </c>
      <c r="AS30668" t="s">
        <v>16156</v>
      </c>
      <c r="AT30668" t="s">
        <v>488</v>
      </c>
      <c r="AU30668">
        <v>18.489999999999998</v>
      </c>
      <c r="AV30668">
        <v>2011</v>
      </c>
      <c r="AW30668" s="3"/>
    </row>
    <row r="30669" spans="1:49" hidden="1" x14ac:dyDescent="0.35">
      <c r="A30669">
        <v>852896</v>
      </c>
      <c r="B30669">
        <v>0</v>
      </c>
      <c r="C30669" s="1">
        <v>36161</v>
      </c>
      <c r="D30669">
        <v>0</v>
      </c>
      <c r="E30669">
        <v>0</v>
      </c>
      <c r="F30669">
        <v>0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75815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X30669" s="1">
        <v>41153</v>
      </c>
      <c r="Y30669">
        <v>1065029</v>
      </c>
      <c r="Z30669">
        <v>6500</v>
      </c>
      <c r="AA30669">
        <v>6500</v>
      </c>
      <c r="AB30669" s="2">
        <v>6500</v>
      </c>
      <c r="AC30669" t="s">
        <v>1</v>
      </c>
      <c r="AD30669">
        <v>0.15989999999999999</v>
      </c>
      <c r="AE30669">
        <v>228.49</v>
      </c>
      <c r="AF30669" t="s">
        <v>54</v>
      </c>
      <c r="AG30669" t="s">
        <v>55</v>
      </c>
      <c r="AH30669" t="s">
        <v>61733</v>
      </c>
      <c r="AI30669" t="s">
        <v>214</v>
      </c>
      <c r="AJ30669" t="s">
        <v>46</v>
      </c>
      <c r="AK30669">
        <v>130000</v>
      </c>
      <c r="AL30669" t="s">
        <v>4064</v>
      </c>
      <c r="AM30669" s="1">
        <v>40756</v>
      </c>
      <c r="AN30669" t="s">
        <v>8</v>
      </c>
      <c r="AO30669" t="s">
        <v>9</v>
      </c>
      <c r="AP30669" t="s">
        <v>4</v>
      </c>
      <c r="AQ30669" t="s">
        <v>330</v>
      </c>
      <c r="AR30669" t="s">
        <v>828</v>
      </c>
      <c r="AS30669" t="s">
        <v>1166</v>
      </c>
      <c r="AT30669" t="s">
        <v>31</v>
      </c>
      <c r="AU30669">
        <v>13.01</v>
      </c>
      <c r="AV30669">
        <v>2011</v>
      </c>
      <c r="AW30669" s="3"/>
    </row>
    <row r="30670" spans="1:49" hidden="1" x14ac:dyDescent="0.35">
      <c r="A30670">
        <v>852898</v>
      </c>
      <c r="B30670">
        <v>0</v>
      </c>
      <c r="C30670" s="1">
        <v>35916</v>
      </c>
      <c r="D30670">
        <v>2</v>
      </c>
      <c r="E30670">
        <v>0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75815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X30670" s="1">
        <v>41609</v>
      </c>
      <c r="Y30670">
        <v>1065031</v>
      </c>
      <c r="Z30670">
        <v>12500</v>
      </c>
      <c r="AA30670">
        <v>12500</v>
      </c>
      <c r="AB30670" s="2">
        <v>12500</v>
      </c>
      <c r="AC30670" t="s">
        <v>92</v>
      </c>
      <c r="AD30670">
        <v>0.1479</v>
      </c>
      <c r="AE30670">
        <v>296</v>
      </c>
      <c r="AF30670" t="s">
        <v>23</v>
      </c>
      <c r="AG30670" t="s">
        <v>86</v>
      </c>
      <c r="AH30670" t="s">
        <v>61734</v>
      </c>
      <c r="AI30670" t="s">
        <v>143</v>
      </c>
      <c r="AJ30670" t="s">
        <v>46</v>
      </c>
      <c r="AK30670">
        <v>80000</v>
      </c>
      <c r="AL30670" t="s">
        <v>4064</v>
      </c>
      <c r="AM30670" s="1">
        <v>40756</v>
      </c>
      <c r="AN30670" t="s">
        <v>58</v>
      </c>
      <c r="AO30670" t="s">
        <v>9</v>
      </c>
      <c r="AP30670" t="s">
        <v>4</v>
      </c>
      <c r="AQ30670" t="s">
        <v>19</v>
      </c>
      <c r="AR30670" t="s">
        <v>61735</v>
      </c>
      <c r="AS30670" t="s">
        <v>987</v>
      </c>
      <c r="AT30670" t="s">
        <v>174</v>
      </c>
      <c r="AU30670">
        <v>13.42</v>
      </c>
      <c r="AV30670">
        <v>2011</v>
      </c>
      <c r="AW30670" s="3"/>
    </row>
    <row r="30671" spans="1:49" hidden="1" x14ac:dyDescent="0.35">
      <c r="A30671">
        <v>852914</v>
      </c>
      <c r="B30671">
        <v>0</v>
      </c>
      <c r="C30671" s="1">
        <v>36251</v>
      </c>
      <c r="D30671">
        <v>1</v>
      </c>
      <c r="E30671">
        <v>0</v>
      </c>
      <c r="F30671">
        <v>0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75815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X30671" s="1">
        <v>42491</v>
      </c>
      <c r="Y30671">
        <v>1065048</v>
      </c>
      <c r="Z30671">
        <v>10400</v>
      </c>
      <c r="AA30671">
        <v>10400</v>
      </c>
      <c r="AB30671" s="2">
        <v>10400</v>
      </c>
      <c r="AC30671" t="s">
        <v>1</v>
      </c>
      <c r="AD30671">
        <v>0.13489999999999999</v>
      </c>
      <c r="AE30671">
        <v>352.88</v>
      </c>
      <c r="AF30671" t="s">
        <v>23</v>
      </c>
      <c r="AG30671" t="s">
        <v>24</v>
      </c>
      <c r="AH30671" t="s">
        <v>61736</v>
      </c>
      <c r="AI30671" t="s">
        <v>110</v>
      </c>
      <c r="AJ30671" t="s">
        <v>6</v>
      </c>
      <c r="AK30671">
        <v>62000</v>
      </c>
      <c r="AL30671" t="s">
        <v>4064</v>
      </c>
      <c r="AM30671" s="1">
        <v>40756</v>
      </c>
      <c r="AN30671" t="s">
        <v>8</v>
      </c>
      <c r="AO30671" t="s">
        <v>9</v>
      </c>
      <c r="AP30671" t="s">
        <v>61737</v>
      </c>
      <c r="AQ30671" t="s">
        <v>19</v>
      </c>
      <c r="AR30671" t="s">
        <v>1393</v>
      </c>
      <c r="AS30671" t="s">
        <v>3572</v>
      </c>
      <c r="AT30671" t="s">
        <v>151</v>
      </c>
      <c r="AU30671">
        <v>11.57</v>
      </c>
      <c r="AV30671">
        <v>2011</v>
      </c>
      <c r="AW30671" s="3"/>
    </row>
    <row r="30672" spans="1:49" hidden="1" x14ac:dyDescent="0.35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>
        <v>0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75815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X30672" s="1">
        <v>42491</v>
      </c>
      <c r="Y30672">
        <v>1065056</v>
      </c>
      <c r="Z30672">
        <v>2400</v>
      </c>
      <c r="AA30672">
        <v>2400</v>
      </c>
      <c r="AB30672" s="2">
        <v>2400</v>
      </c>
      <c r="AC30672" t="s">
        <v>1</v>
      </c>
      <c r="AD30672">
        <v>0.15229999999999999</v>
      </c>
      <c r="AE30672">
        <v>83.47</v>
      </c>
      <c r="AF30672" t="s">
        <v>23</v>
      </c>
      <c r="AG30672" t="s">
        <v>45</v>
      </c>
      <c r="AH30672" t="s">
        <v>13086</v>
      </c>
      <c r="AI30672" t="s">
        <v>41</v>
      </c>
      <c r="AJ30672" t="s">
        <v>6</v>
      </c>
      <c r="AK30672">
        <v>57500</v>
      </c>
      <c r="AL30672" t="s">
        <v>4064</v>
      </c>
      <c r="AM30672" s="1">
        <v>40756</v>
      </c>
      <c r="AN30672" t="s">
        <v>8</v>
      </c>
      <c r="AO30672" t="s">
        <v>9</v>
      </c>
      <c r="AP30672" t="s">
        <v>61738</v>
      </c>
      <c r="AQ30672" t="s">
        <v>128</v>
      </c>
      <c r="AR30672" t="s">
        <v>5447</v>
      </c>
      <c r="AS30672" t="s">
        <v>930</v>
      </c>
      <c r="AT30672" t="s">
        <v>228</v>
      </c>
      <c r="AU30672">
        <v>18.010000000000002</v>
      </c>
      <c r="AV30672">
        <v>2011</v>
      </c>
      <c r="AW30672" s="3"/>
    </row>
    <row r="30673" spans="1:49" hidden="1" x14ac:dyDescent="0.35">
      <c r="A30673">
        <v>852931</v>
      </c>
      <c r="B30673">
        <v>0</v>
      </c>
      <c r="C30673" s="1">
        <v>36404</v>
      </c>
      <c r="D30673">
        <v>3</v>
      </c>
      <c r="E30673">
        <v>0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75815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X30673" s="1">
        <v>42491</v>
      </c>
      <c r="Y30673">
        <v>1065068</v>
      </c>
      <c r="Z30673">
        <v>1500</v>
      </c>
      <c r="AA30673">
        <v>1500</v>
      </c>
      <c r="AB30673" s="2">
        <v>1500</v>
      </c>
      <c r="AC30673" t="s">
        <v>1</v>
      </c>
      <c r="AD30673">
        <v>0.15620000000000001</v>
      </c>
      <c r="AE30673">
        <v>52.46</v>
      </c>
      <c r="AF30673" t="s">
        <v>54</v>
      </c>
      <c r="AG30673" t="s">
        <v>309</v>
      </c>
      <c r="AH30673" t="s">
        <v>4639</v>
      </c>
      <c r="AI30673" t="s">
        <v>26</v>
      </c>
      <c r="AJ30673" t="s">
        <v>6</v>
      </c>
      <c r="AK30673">
        <v>39000</v>
      </c>
      <c r="AL30673" t="s">
        <v>17</v>
      </c>
      <c r="AM30673" s="1">
        <v>40756</v>
      </c>
      <c r="AN30673" t="s">
        <v>8</v>
      </c>
      <c r="AO30673" t="s">
        <v>9</v>
      </c>
      <c r="AP30673" t="s">
        <v>4</v>
      </c>
      <c r="AQ30673" t="s">
        <v>148</v>
      </c>
      <c r="AR30673" t="s">
        <v>1068</v>
      </c>
      <c r="AS30673" t="s">
        <v>173</v>
      </c>
      <c r="AT30673" t="s">
        <v>174</v>
      </c>
      <c r="AU30673">
        <v>13.08</v>
      </c>
      <c r="AV30673">
        <v>2011</v>
      </c>
      <c r="AW30673" s="3"/>
    </row>
    <row r="30674" spans="1:49" hidden="1" x14ac:dyDescent="0.35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75815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X30674" s="1">
        <v>42461</v>
      </c>
      <c r="Y30674">
        <v>1065114</v>
      </c>
      <c r="Z30674">
        <v>14000</v>
      </c>
      <c r="AA30674">
        <v>14000</v>
      </c>
      <c r="AB30674" s="2">
        <v>13750</v>
      </c>
      <c r="AC30674" t="s">
        <v>1</v>
      </c>
      <c r="AD30674">
        <v>0.10589999999999999</v>
      </c>
      <c r="AE30674">
        <v>455.63</v>
      </c>
      <c r="AF30674" t="s">
        <v>2</v>
      </c>
      <c r="AG30674" t="s">
        <v>175</v>
      </c>
      <c r="AH30674" t="s">
        <v>9855</v>
      </c>
      <c r="AI30674" t="s">
        <v>34</v>
      </c>
      <c r="AJ30674" t="s">
        <v>46</v>
      </c>
      <c r="AK30674">
        <v>90000</v>
      </c>
      <c r="AL30674" t="s">
        <v>4064</v>
      </c>
      <c r="AM30674" s="1">
        <v>40756</v>
      </c>
      <c r="AN30674" t="s">
        <v>58</v>
      </c>
      <c r="AO30674" t="s">
        <v>9</v>
      </c>
      <c r="AP30674" t="s">
        <v>61739</v>
      </c>
      <c r="AQ30674" t="s">
        <v>11</v>
      </c>
      <c r="AR30674" t="s">
        <v>16395</v>
      </c>
      <c r="AS30674" t="s">
        <v>1489</v>
      </c>
      <c r="AT30674" t="s">
        <v>1490</v>
      </c>
      <c r="AU30674">
        <v>14.68</v>
      </c>
      <c r="AV30674">
        <v>2011</v>
      </c>
      <c r="AW30674" s="3"/>
    </row>
    <row r="30675" spans="1:49" hidden="1" x14ac:dyDescent="0.35">
      <c r="A30675">
        <v>852982</v>
      </c>
      <c r="B30675">
        <v>0</v>
      </c>
      <c r="C30675" s="1">
        <v>38322</v>
      </c>
      <c r="D30675">
        <v>0</v>
      </c>
      <c r="E30675">
        <v>0</v>
      </c>
      <c r="F30675">
        <v>0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75815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X30675" s="1">
        <v>42095</v>
      </c>
      <c r="Y30675">
        <v>1065116</v>
      </c>
      <c r="Z30675">
        <v>7250</v>
      </c>
      <c r="AA30675">
        <v>7250</v>
      </c>
      <c r="AB30675" s="2">
        <v>7250</v>
      </c>
      <c r="AC30675" t="s">
        <v>1</v>
      </c>
      <c r="AD30675">
        <v>8.4900000000000003E-2</v>
      </c>
      <c r="AE30675">
        <v>228.84</v>
      </c>
      <c r="AF30675" t="s">
        <v>50</v>
      </c>
      <c r="AG30675" t="s">
        <v>51</v>
      </c>
      <c r="AH30675" t="s">
        <v>6074</v>
      </c>
      <c r="AI30675" t="s">
        <v>65</v>
      </c>
      <c r="AJ30675" t="s">
        <v>6</v>
      </c>
      <c r="AK30675">
        <v>39750</v>
      </c>
      <c r="AL30675" t="s">
        <v>4064</v>
      </c>
      <c r="AM30675" s="1">
        <v>40756</v>
      </c>
      <c r="AN30675" t="s">
        <v>8</v>
      </c>
      <c r="AO30675" t="s">
        <v>9</v>
      </c>
      <c r="AP30675" t="s">
        <v>61740</v>
      </c>
      <c r="AQ30675" t="s">
        <v>19</v>
      </c>
      <c r="AR30675" t="s">
        <v>632</v>
      </c>
      <c r="AS30675" t="s">
        <v>2672</v>
      </c>
      <c r="AT30675" t="s">
        <v>69</v>
      </c>
      <c r="AU30675">
        <v>15.97</v>
      </c>
      <c r="AV30675">
        <v>2011</v>
      </c>
      <c r="AW30675" s="3"/>
    </row>
    <row r="30676" spans="1:49" hidden="1" x14ac:dyDescent="0.35">
      <c r="A30676">
        <v>852988</v>
      </c>
      <c r="B30676">
        <v>0</v>
      </c>
      <c r="C30676" s="1">
        <v>35735</v>
      </c>
      <c r="D30676">
        <v>0</v>
      </c>
      <c r="E30676">
        <v>0</v>
      </c>
      <c r="F30676">
        <v>0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75815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X30676" s="1">
        <v>42401</v>
      </c>
      <c r="Y30676">
        <v>1065129</v>
      </c>
      <c r="Z30676">
        <v>10000</v>
      </c>
      <c r="AA30676">
        <v>10000</v>
      </c>
      <c r="AB30676" s="2">
        <v>10000</v>
      </c>
      <c r="AC30676" t="s">
        <v>1</v>
      </c>
      <c r="AD30676">
        <v>0.1099</v>
      </c>
      <c r="AE30676">
        <v>327.33999999999997</v>
      </c>
      <c r="AF30676" t="s">
        <v>2</v>
      </c>
      <c r="AG30676" t="s">
        <v>39</v>
      </c>
      <c r="AH30676" t="s">
        <v>61741</v>
      </c>
      <c r="AI30676" t="s">
        <v>170</v>
      </c>
      <c r="AJ30676" t="s">
        <v>6</v>
      </c>
      <c r="AK30676">
        <v>38000</v>
      </c>
      <c r="AL30676" t="s">
        <v>7</v>
      </c>
      <c r="AM30676" s="1">
        <v>40756</v>
      </c>
      <c r="AN30676" t="s">
        <v>8</v>
      </c>
      <c r="AO30676" t="s">
        <v>9</v>
      </c>
      <c r="AP30676" t="s">
        <v>4</v>
      </c>
      <c r="AQ30676" t="s">
        <v>19</v>
      </c>
      <c r="AR30676" t="s">
        <v>61742</v>
      </c>
      <c r="AS30676" t="s">
        <v>375</v>
      </c>
      <c r="AT30676" t="s">
        <v>131</v>
      </c>
      <c r="AU30676">
        <v>20.94</v>
      </c>
      <c r="AV30676">
        <v>2011</v>
      </c>
      <c r="AW30676" s="3"/>
    </row>
    <row r="30677" spans="1:49" hidden="1" x14ac:dyDescent="0.35">
      <c r="A30677">
        <v>852997</v>
      </c>
      <c r="B30677">
        <v>0</v>
      </c>
      <c r="C30677" s="1">
        <v>38322</v>
      </c>
      <c r="D30677">
        <v>0</v>
      </c>
      <c r="E30677">
        <v>0</v>
      </c>
      <c r="F30677">
        <v>0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75815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X30677" s="1">
        <v>41487</v>
      </c>
      <c r="Y30677">
        <v>1065143</v>
      </c>
      <c r="Z30677">
        <v>5000</v>
      </c>
      <c r="AA30677">
        <v>5000</v>
      </c>
      <c r="AB30677" s="2">
        <v>4950</v>
      </c>
      <c r="AC30677" t="s">
        <v>1</v>
      </c>
      <c r="AD30677">
        <v>5.4199999999999998E-2</v>
      </c>
      <c r="AE30677">
        <v>150.80000000000001</v>
      </c>
      <c r="AF30677" t="s">
        <v>50</v>
      </c>
      <c r="AG30677" t="s">
        <v>446</v>
      </c>
      <c r="AH30677" t="s">
        <v>61743</v>
      </c>
      <c r="AI30677" t="s">
        <v>214</v>
      </c>
      <c r="AJ30677" t="s">
        <v>46</v>
      </c>
      <c r="AK30677">
        <v>54000</v>
      </c>
      <c r="AL30677" t="s">
        <v>17</v>
      </c>
      <c r="AM30677" s="1">
        <v>40756</v>
      </c>
      <c r="AN30677" t="s">
        <v>8</v>
      </c>
      <c r="AO30677" t="s">
        <v>9</v>
      </c>
      <c r="AP30677" t="s">
        <v>61744</v>
      </c>
      <c r="AQ30677" t="s">
        <v>11</v>
      </c>
      <c r="AR30677" t="s">
        <v>187</v>
      </c>
      <c r="AS30677" t="s">
        <v>2243</v>
      </c>
      <c r="AT30677" t="s">
        <v>38</v>
      </c>
      <c r="AU30677">
        <v>7.51</v>
      </c>
      <c r="AV30677">
        <v>2011</v>
      </c>
      <c r="AW30677" s="3"/>
    </row>
    <row r="30678" spans="1:49" hidden="1" x14ac:dyDescent="0.35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>
        <v>0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75815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X30678" s="1">
        <v>42491</v>
      </c>
      <c r="Y30678">
        <v>1058931</v>
      </c>
      <c r="Z30678">
        <v>11600</v>
      </c>
      <c r="AA30678">
        <v>11600</v>
      </c>
      <c r="AB30678" s="2">
        <v>11600</v>
      </c>
      <c r="AC30678" t="s">
        <v>1</v>
      </c>
      <c r="AD30678">
        <v>0.11990000000000001</v>
      </c>
      <c r="AE30678">
        <v>385.24</v>
      </c>
      <c r="AF30678" t="s">
        <v>2</v>
      </c>
      <c r="AG30678" t="s">
        <v>15</v>
      </c>
      <c r="AH30678" t="s">
        <v>61745</v>
      </c>
      <c r="AI30678" t="s">
        <v>5</v>
      </c>
      <c r="AJ30678" t="s">
        <v>46</v>
      </c>
      <c r="AK30678">
        <v>58000</v>
      </c>
      <c r="AL30678" t="s">
        <v>4064</v>
      </c>
      <c r="AM30678" s="1">
        <v>40756</v>
      </c>
      <c r="AN30678" t="s">
        <v>8</v>
      </c>
      <c r="AO30678" t="s">
        <v>9</v>
      </c>
      <c r="AP30678" t="s">
        <v>61746</v>
      </c>
      <c r="AQ30678" t="s">
        <v>122</v>
      </c>
      <c r="AR30678" t="s">
        <v>61747</v>
      </c>
      <c r="AS30678" t="s">
        <v>1033</v>
      </c>
      <c r="AT30678" t="s">
        <v>31</v>
      </c>
      <c r="AU30678">
        <v>8.3000000000000007</v>
      </c>
      <c r="AV30678">
        <v>2011</v>
      </c>
      <c r="AW30678" s="3"/>
    </row>
    <row r="30679" spans="1:49" hidden="1" x14ac:dyDescent="0.35">
      <c r="A30679">
        <v>853014</v>
      </c>
      <c r="B30679">
        <v>0</v>
      </c>
      <c r="C30679" s="1">
        <v>37742</v>
      </c>
      <c r="D30679">
        <v>2</v>
      </c>
      <c r="E30679">
        <v>0</v>
      </c>
      <c r="F30679">
        <v>0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75815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 s="1">
        <v>42491</v>
      </c>
      <c r="Y30679">
        <v>1065160</v>
      </c>
      <c r="Z30679">
        <v>13200</v>
      </c>
      <c r="AA30679">
        <v>13200</v>
      </c>
      <c r="AB30679" s="2">
        <v>13150</v>
      </c>
      <c r="AC30679" t="s">
        <v>92</v>
      </c>
      <c r="AD30679">
        <v>0.14269999999999999</v>
      </c>
      <c r="AE30679">
        <v>309</v>
      </c>
      <c r="AF30679" t="s">
        <v>23</v>
      </c>
      <c r="AG30679" t="s">
        <v>24</v>
      </c>
      <c r="AH30679" t="s">
        <v>61748</v>
      </c>
      <c r="AI30679" t="s">
        <v>57</v>
      </c>
      <c r="AJ30679" t="s">
        <v>46</v>
      </c>
      <c r="AK30679">
        <v>50004</v>
      </c>
      <c r="AL30679" t="s">
        <v>7</v>
      </c>
      <c r="AM30679" s="1">
        <v>40787</v>
      </c>
      <c r="AN30679" t="s">
        <v>45355</v>
      </c>
      <c r="AO30679" t="s">
        <v>9</v>
      </c>
      <c r="AP30679" t="s">
        <v>61749</v>
      </c>
      <c r="AQ30679" t="s">
        <v>11</v>
      </c>
      <c r="AR30679" t="s">
        <v>468</v>
      </c>
      <c r="AS30679" t="s">
        <v>2422</v>
      </c>
      <c r="AT30679" t="s">
        <v>174</v>
      </c>
      <c r="AU30679">
        <v>8.66</v>
      </c>
      <c r="AV30679">
        <v>2011</v>
      </c>
      <c r="AW30679" s="3">
        <v>42522</v>
      </c>
    </row>
    <row r="30680" spans="1:49" hidden="1" x14ac:dyDescent="0.35">
      <c r="A30680">
        <v>853033</v>
      </c>
      <c r="B30680">
        <v>0</v>
      </c>
      <c r="C30680" s="1">
        <v>33270</v>
      </c>
      <c r="D30680">
        <v>1</v>
      </c>
      <c r="E30680">
        <v>0</v>
      </c>
      <c r="F30680">
        <v>0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75815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X30680" s="1">
        <v>42491</v>
      </c>
      <c r="Y30680">
        <v>1065179</v>
      </c>
      <c r="Z30680">
        <v>25000</v>
      </c>
      <c r="AA30680">
        <v>25000</v>
      </c>
      <c r="AB30680" s="2">
        <v>25000</v>
      </c>
      <c r="AC30680" t="s">
        <v>1</v>
      </c>
      <c r="AD30680">
        <v>7.4899999999999994E-2</v>
      </c>
      <c r="AE30680">
        <v>777.55</v>
      </c>
      <c r="AF30680" t="s">
        <v>50</v>
      </c>
      <c r="AG30680" t="s">
        <v>103</v>
      </c>
      <c r="AH30680" t="s">
        <v>13650</v>
      </c>
      <c r="AI30680" t="s">
        <v>170</v>
      </c>
      <c r="AJ30680" t="s">
        <v>46</v>
      </c>
      <c r="AK30680">
        <v>135000</v>
      </c>
      <c r="AL30680" t="s">
        <v>7</v>
      </c>
      <c r="AM30680" s="1">
        <v>40756</v>
      </c>
      <c r="AN30680" t="s">
        <v>8</v>
      </c>
      <c r="AO30680" t="s">
        <v>9</v>
      </c>
      <c r="AP30680" t="s">
        <v>61750</v>
      </c>
      <c r="AQ30680" t="s">
        <v>11</v>
      </c>
      <c r="AR30680" t="s">
        <v>61751</v>
      </c>
      <c r="AS30680" t="s">
        <v>2411</v>
      </c>
      <c r="AT30680" t="s">
        <v>14</v>
      </c>
      <c r="AU30680">
        <v>21.5</v>
      </c>
      <c r="AV30680">
        <v>2011</v>
      </c>
      <c r="AW30680" s="3"/>
    </row>
    <row r="30681" spans="1:49" hidden="1" x14ac:dyDescent="0.35">
      <c r="A30681">
        <v>853049</v>
      </c>
      <c r="B30681">
        <v>0</v>
      </c>
      <c r="C30681" s="1">
        <v>33055</v>
      </c>
      <c r="D30681">
        <v>1</v>
      </c>
      <c r="E30681">
        <v>0</v>
      </c>
      <c r="F30681">
        <v>0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75815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X30681" s="1">
        <v>42430</v>
      </c>
      <c r="Y30681">
        <v>1065196</v>
      </c>
      <c r="Z30681">
        <v>24000</v>
      </c>
      <c r="AA30681">
        <v>24000</v>
      </c>
      <c r="AB30681" s="2">
        <v>24000</v>
      </c>
      <c r="AC30681" t="s">
        <v>92</v>
      </c>
      <c r="AD30681">
        <v>0.11990000000000001</v>
      </c>
      <c r="AE30681">
        <v>533.75</v>
      </c>
      <c r="AF30681" t="s">
        <v>2</v>
      </c>
      <c r="AG30681" t="s">
        <v>15</v>
      </c>
      <c r="AH30681" t="s">
        <v>61752</v>
      </c>
      <c r="AI30681" t="s">
        <v>26</v>
      </c>
      <c r="AJ30681" t="s">
        <v>6</v>
      </c>
      <c r="AK30681">
        <v>40000</v>
      </c>
      <c r="AL30681" t="s">
        <v>7</v>
      </c>
      <c r="AM30681" s="1">
        <v>40756</v>
      </c>
      <c r="AN30681" t="s">
        <v>8</v>
      </c>
      <c r="AO30681" t="s">
        <v>9</v>
      </c>
      <c r="AP30681" t="s">
        <v>61753</v>
      </c>
      <c r="AQ30681" t="s">
        <v>148</v>
      </c>
      <c r="AR30681" t="s">
        <v>3669</v>
      </c>
      <c r="AS30681" t="s">
        <v>2166</v>
      </c>
      <c r="AT30681" t="s">
        <v>1498</v>
      </c>
      <c r="AU30681">
        <v>12.36</v>
      </c>
      <c r="AV30681">
        <v>2011</v>
      </c>
      <c r="AW30681" s="3"/>
    </row>
    <row r="30682" spans="1:49" hidden="1" x14ac:dyDescent="0.35">
      <c r="A30682">
        <v>853071</v>
      </c>
      <c r="B30682">
        <v>0</v>
      </c>
      <c r="C30682" s="1">
        <v>32629</v>
      </c>
      <c r="D30682">
        <v>1</v>
      </c>
      <c r="E30682">
        <v>0</v>
      </c>
      <c r="F30682">
        <v>0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75815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 s="1">
        <v>42491</v>
      </c>
      <c r="Y30682">
        <v>1065220</v>
      </c>
      <c r="Z30682">
        <v>4300</v>
      </c>
      <c r="AA30682">
        <v>4300</v>
      </c>
      <c r="AB30682" s="2">
        <v>4275</v>
      </c>
      <c r="AC30682" t="s">
        <v>92</v>
      </c>
      <c r="AD30682">
        <v>0.1149</v>
      </c>
      <c r="AE30682">
        <v>94.55</v>
      </c>
      <c r="AF30682" t="s">
        <v>2</v>
      </c>
      <c r="AG30682" t="s">
        <v>3</v>
      </c>
      <c r="AH30682" t="s">
        <v>4</v>
      </c>
      <c r="AI30682" t="s">
        <v>5781</v>
      </c>
      <c r="AJ30682" t="s">
        <v>46</v>
      </c>
      <c r="AK30682">
        <v>48000</v>
      </c>
      <c r="AL30682" t="s">
        <v>4064</v>
      </c>
      <c r="AM30682" s="1">
        <v>40756</v>
      </c>
      <c r="AN30682" t="s">
        <v>45355</v>
      </c>
      <c r="AO30682" t="s">
        <v>9</v>
      </c>
      <c r="AP30682" t="s">
        <v>61754</v>
      </c>
      <c r="AQ30682" t="s">
        <v>216</v>
      </c>
      <c r="AR30682" t="s">
        <v>61755</v>
      </c>
      <c r="AS30682" t="s">
        <v>375</v>
      </c>
      <c r="AT30682" t="s">
        <v>131</v>
      </c>
      <c r="AU30682">
        <v>13.18</v>
      </c>
      <c r="AV30682">
        <v>2011</v>
      </c>
      <c r="AW30682" s="3">
        <v>42522</v>
      </c>
    </row>
    <row r="30683" spans="1:49" hidden="1" x14ac:dyDescent="0.35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>
        <v>0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75815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X30683" s="1">
        <v>41334</v>
      </c>
      <c r="Y30683">
        <v>1065237</v>
      </c>
      <c r="Z30683">
        <v>16000</v>
      </c>
      <c r="AA30683">
        <v>16000</v>
      </c>
      <c r="AB30683" s="2">
        <v>15975</v>
      </c>
      <c r="AC30683" t="s">
        <v>92</v>
      </c>
      <c r="AD30683">
        <v>0.1799</v>
      </c>
      <c r="AE30683">
        <v>406.21</v>
      </c>
      <c r="AF30683" t="s">
        <v>140</v>
      </c>
      <c r="AG30683" t="s">
        <v>298</v>
      </c>
      <c r="AH30683" t="s">
        <v>15274</v>
      </c>
      <c r="AI30683" t="s">
        <v>26</v>
      </c>
      <c r="AJ30683" t="s">
        <v>6</v>
      </c>
      <c r="AK30683">
        <v>75000</v>
      </c>
      <c r="AL30683" t="s">
        <v>4064</v>
      </c>
      <c r="AM30683" s="1">
        <v>40756</v>
      </c>
      <c r="AN30683" t="s">
        <v>8</v>
      </c>
      <c r="AO30683" t="s">
        <v>9</v>
      </c>
      <c r="AP30683" t="s">
        <v>4</v>
      </c>
      <c r="AQ30683" t="s">
        <v>11</v>
      </c>
      <c r="AR30683" t="s">
        <v>2286</v>
      </c>
      <c r="AS30683" t="s">
        <v>987</v>
      </c>
      <c r="AT30683" t="s">
        <v>174</v>
      </c>
      <c r="AU30683">
        <v>21.22</v>
      </c>
      <c r="AV30683">
        <v>2011</v>
      </c>
      <c r="AW30683" s="3"/>
    </row>
    <row r="30684" spans="1:49" hidden="1" x14ac:dyDescent="0.35">
      <c r="A30684">
        <v>853105</v>
      </c>
      <c r="B30684">
        <v>0</v>
      </c>
      <c r="C30684" s="1">
        <v>35674</v>
      </c>
      <c r="D30684">
        <v>0</v>
      </c>
      <c r="E30684">
        <v>0</v>
      </c>
      <c r="F30684">
        <v>0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75815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X30684" s="1">
        <v>42095</v>
      </c>
      <c r="Y30684">
        <v>1065257</v>
      </c>
      <c r="Z30684">
        <v>16000</v>
      </c>
      <c r="AA30684">
        <v>16000</v>
      </c>
      <c r="AB30684" s="2">
        <v>15725</v>
      </c>
      <c r="AC30684" t="s">
        <v>92</v>
      </c>
      <c r="AD30684">
        <v>0.1099</v>
      </c>
      <c r="AE30684">
        <v>347.8</v>
      </c>
      <c r="AF30684" t="s">
        <v>2</v>
      </c>
      <c r="AG30684" t="s">
        <v>39</v>
      </c>
      <c r="AH30684" t="s">
        <v>61756</v>
      </c>
      <c r="AI30684" t="s">
        <v>41</v>
      </c>
      <c r="AJ30684" t="s">
        <v>6</v>
      </c>
      <c r="AK30684">
        <v>130000</v>
      </c>
      <c r="AL30684" t="s">
        <v>7</v>
      </c>
      <c r="AM30684" s="1">
        <v>40756</v>
      </c>
      <c r="AN30684" t="s">
        <v>8</v>
      </c>
      <c r="AO30684" t="s">
        <v>9</v>
      </c>
      <c r="AP30684" t="s">
        <v>4</v>
      </c>
      <c r="AQ30684" t="s">
        <v>330</v>
      </c>
      <c r="AR30684" t="s">
        <v>1300</v>
      </c>
      <c r="AS30684" t="s">
        <v>44</v>
      </c>
      <c r="AT30684" t="s">
        <v>14</v>
      </c>
      <c r="AU30684">
        <v>11.6</v>
      </c>
      <c r="AV30684">
        <v>2011</v>
      </c>
      <c r="AW30684" s="3"/>
    </row>
    <row r="30685" spans="1:49" hidden="1" x14ac:dyDescent="0.35">
      <c r="A30685">
        <v>853127</v>
      </c>
      <c r="B30685">
        <v>0</v>
      </c>
      <c r="C30685" s="1">
        <v>31959</v>
      </c>
      <c r="D30685">
        <v>0</v>
      </c>
      <c r="E30685">
        <v>0</v>
      </c>
      <c r="F30685">
        <v>0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75815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X30685" s="1">
        <v>42095</v>
      </c>
      <c r="Y30685">
        <v>1065281</v>
      </c>
      <c r="Z30685">
        <v>10625</v>
      </c>
      <c r="AA30685">
        <v>10625</v>
      </c>
      <c r="AB30685" s="2">
        <v>10625</v>
      </c>
      <c r="AC30685" t="s">
        <v>1</v>
      </c>
      <c r="AD30685">
        <v>5.4199999999999998E-2</v>
      </c>
      <c r="AE30685">
        <v>320.45</v>
      </c>
      <c r="AF30685" t="s">
        <v>50</v>
      </c>
      <c r="AG30685" t="s">
        <v>446</v>
      </c>
      <c r="AH30685" t="s">
        <v>4</v>
      </c>
      <c r="AI30685" t="s">
        <v>5781</v>
      </c>
      <c r="AJ30685" t="s">
        <v>46</v>
      </c>
      <c r="AK30685">
        <v>28800</v>
      </c>
      <c r="AL30685" t="s">
        <v>7</v>
      </c>
      <c r="AM30685" s="1">
        <v>40756</v>
      </c>
      <c r="AN30685" t="s">
        <v>8</v>
      </c>
      <c r="AO30685" t="s">
        <v>9</v>
      </c>
      <c r="AP30685" t="s">
        <v>61757</v>
      </c>
      <c r="AQ30685" t="s">
        <v>11</v>
      </c>
      <c r="AR30685" t="s">
        <v>1536</v>
      </c>
      <c r="AS30685" t="s">
        <v>2561</v>
      </c>
      <c r="AT30685" t="s">
        <v>264</v>
      </c>
      <c r="AU30685">
        <v>9.4600000000000009</v>
      </c>
      <c r="AV30685">
        <v>2011</v>
      </c>
      <c r="AW30685" s="3"/>
    </row>
    <row r="30686" spans="1:49" hidden="1" x14ac:dyDescent="0.35">
      <c r="A30686">
        <v>853130</v>
      </c>
      <c r="B30686">
        <v>0</v>
      </c>
      <c r="C30686" s="1">
        <v>36982</v>
      </c>
      <c r="D30686">
        <v>1</v>
      </c>
      <c r="E30686">
        <v>0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75815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X30686" s="1">
        <v>42401</v>
      </c>
      <c r="Y30686">
        <v>1065284</v>
      </c>
      <c r="Z30686">
        <v>6000</v>
      </c>
      <c r="AA30686">
        <v>6000</v>
      </c>
      <c r="AB30686" s="2">
        <v>6000</v>
      </c>
      <c r="AC30686" t="s">
        <v>1</v>
      </c>
      <c r="AD30686">
        <v>0.1479</v>
      </c>
      <c r="AE30686">
        <v>207.38</v>
      </c>
      <c r="AF30686" t="s">
        <v>23</v>
      </c>
      <c r="AG30686" t="s">
        <v>86</v>
      </c>
      <c r="AH30686" t="s">
        <v>22421</v>
      </c>
      <c r="AI30686" t="s">
        <v>143</v>
      </c>
      <c r="AJ30686" t="s">
        <v>46</v>
      </c>
      <c r="AK30686">
        <v>32000</v>
      </c>
      <c r="AL30686" t="s">
        <v>17</v>
      </c>
      <c r="AM30686" s="1">
        <v>40756</v>
      </c>
      <c r="AN30686" t="s">
        <v>8</v>
      </c>
      <c r="AO30686" t="s">
        <v>9</v>
      </c>
      <c r="AP30686" t="s">
        <v>4</v>
      </c>
      <c r="AQ30686" t="s">
        <v>11</v>
      </c>
      <c r="AR30686" t="s">
        <v>4147</v>
      </c>
      <c r="AS30686" t="s">
        <v>9603</v>
      </c>
      <c r="AT30686" t="s">
        <v>85</v>
      </c>
      <c r="AU30686">
        <v>20.59</v>
      </c>
      <c r="AV30686">
        <v>2011</v>
      </c>
      <c r="AW30686" s="3"/>
    </row>
    <row r="30687" spans="1:49" hidden="1" x14ac:dyDescent="0.35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>
        <v>0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75815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X30687" s="1">
        <v>41883</v>
      </c>
      <c r="Y30687">
        <v>1065294</v>
      </c>
      <c r="Z30687">
        <v>1600</v>
      </c>
      <c r="AA30687">
        <v>1600</v>
      </c>
      <c r="AB30687" s="2">
        <v>1600</v>
      </c>
      <c r="AC30687" t="s">
        <v>1</v>
      </c>
      <c r="AD30687">
        <v>9.9900000000000003E-2</v>
      </c>
      <c r="AE30687">
        <v>51.62</v>
      </c>
      <c r="AF30687" t="s">
        <v>2</v>
      </c>
      <c r="AG30687" t="s">
        <v>63</v>
      </c>
      <c r="AH30687" t="s">
        <v>52139</v>
      </c>
      <c r="AI30687" t="s">
        <v>5</v>
      </c>
      <c r="AJ30687" t="s">
        <v>27</v>
      </c>
      <c r="AK30687">
        <v>48000</v>
      </c>
      <c r="AL30687" t="s">
        <v>7</v>
      </c>
      <c r="AM30687" s="1">
        <v>40756</v>
      </c>
      <c r="AN30687" t="s">
        <v>8</v>
      </c>
      <c r="AO30687" t="s">
        <v>9</v>
      </c>
      <c r="AP30687" t="s">
        <v>4</v>
      </c>
      <c r="AQ30687" t="s">
        <v>11</v>
      </c>
      <c r="AR30687" t="s">
        <v>468</v>
      </c>
      <c r="AS30687" t="s">
        <v>1114</v>
      </c>
      <c r="AT30687" t="s">
        <v>31</v>
      </c>
      <c r="AU30687">
        <v>1.63</v>
      </c>
      <c r="AV30687">
        <v>2011</v>
      </c>
      <c r="AW30687" s="3"/>
    </row>
    <row r="30688" spans="1:49" hidden="1" x14ac:dyDescent="0.35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>
        <v>0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75815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X30688" s="1">
        <v>41730</v>
      </c>
      <c r="Y30688">
        <v>1065297</v>
      </c>
      <c r="Z30688">
        <v>35000</v>
      </c>
      <c r="AA30688">
        <v>35000</v>
      </c>
      <c r="AB30688" s="2">
        <v>34975</v>
      </c>
      <c r="AC30688" t="s">
        <v>92</v>
      </c>
      <c r="AD30688">
        <v>0.18390000000000001</v>
      </c>
      <c r="AE30688">
        <v>896.22</v>
      </c>
      <c r="AF30688" t="s">
        <v>140</v>
      </c>
      <c r="AG30688" t="s">
        <v>184</v>
      </c>
      <c r="AH30688" t="s">
        <v>61758</v>
      </c>
      <c r="AI30688" t="s">
        <v>200</v>
      </c>
      <c r="AJ30688" t="s">
        <v>6</v>
      </c>
      <c r="AK30688">
        <v>104000</v>
      </c>
      <c r="AL30688" t="s">
        <v>7</v>
      </c>
      <c r="AM30688" s="1">
        <v>40756</v>
      </c>
      <c r="AN30688" t="s">
        <v>8</v>
      </c>
      <c r="AO30688" t="s">
        <v>9</v>
      </c>
      <c r="AP30688" t="s">
        <v>4</v>
      </c>
      <c r="AQ30688" t="s">
        <v>330</v>
      </c>
      <c r="AR30688" t="s">
        <v>2685</v>
      </c>
      <c r="AS30688" t="s">
        <v>665</v>
      </c>
      <c r="AT30688" t="s">
        <v>22</v>
      </c>
      <c r="AU30688">
        <v>10.58</v>
      </c>
      <c r="AV30688">
        <v>2011</v>
      </c>
      <c r="AW30688" s="3"/>
    </row>
    <row r="30689" spans="1:49" hidden="1" x14ac:dyDescent="0.35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>
        <v>0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75815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X30689" s="1">
        <v>41334</v>
      </c>
      <c r="Y30689">
        <v>1065313</v>
      </c>
      <c r="Z30689">
        <v>6800</v>
      </c>
      <c r="AA30689">
        <v>6800</v>
      </c>
      <c r="AB30689" s="2">
        <v>6800</v>
      </c>
      <c r="AC30689" t="s">
        <v>1</v>
      </c>
      <c r="AD30689">
        <v>0.18390000000000001</v>
      </c>
      <c r="AE30689">
        <v>247.17</v>
      </c>
      <c r="AF30689" t="s">
        <v>140</v>
      </c>
      <c r="AG30689" t="s">
        <v>184</v>
      </c>
      <c r="AH30689" t="s">
        <v>61759</v>
      </c>
      <c r="AI30689" t="s">
        <v>26</v>
      </c>
      <c r="AJ30689" t="s">
        <v>46</v>
      </c>
      <c r="AK30689">
        <v>70000</v>
      </c>
      <c r="AL30689" t="s">
        <v>7</v>
      </c>
      <c r="AM30689" s="1">
        <v>40756</v>
      </c>
      <c r="AN30689" t="s">
        <v>8</v>
      </c>
      <c r="AO30689" t="s">
        <v>9</v>
      </c>
      <c r="AP30689" t="s">
        <v>61760</v>
      </c>
      <c r="AQ30689" t="s">
        <v>11</v>
      </c>
      <c r="AR30689" t="s">
        <v>4788</v>
      </c>
      <c r="AS30689" t="s">
        <v>605</v>
      </c>
      <c r="AT30689" t="s">
        <v>125</v>
      </c>
      <c r="AU30689">
        <v>21.02</v>
      </c>
      <c r="AV30689">
        <v>2011</v>
      </c>
      <c r="AW30689" s="3"/>
    </row>
    <row r="30690" spans="1:49" hidden="1" x14ac:dyDescent="0.35">
      <c r="A30690">
        <v>853159</v>
      </c>
      <c r="B30690">
        <v>0</v>
      </c>
      <c r="C30690" s="1">
        <v>35125</v>
      </c>
      <c r="D30690">
        <v>0</v>
      </c>
      <c r="E30690">
        <v>0</v>
      </c>
      <c r="F30690">
        <v>0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75815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X30690" s="1">
        <v>42156</v>
      </c>
      <c r="Y30690">
        <v>1065315</v>
      </c>
      <c r="Z30690">
        <v>18225</v>
      </c>
      <c r="AA30690">
        <v>18225</v>
      </c>
      <c r="AB30690" s="2">
        <v>18200</v>
      </c>
      <c r="AC30690" t="s">
        <v>92</v>
      </c>
      <c r="AD30690">
        <v>0.1749</v>
      </c>
      <c r="AE30690">
        <v>457.76</v>
      </c>
      <c r="AF30690" t="s">
        <v>54</v>
      </c>
      <c r="AG30690" t="s">
        <v>528</v>
      </c>
      <c r="AH30690" t="s">
        <v>61761</v>
      </c>
      <c r="AI30690" t="s">
        <v>26</v>
      </c>
      <c r="AJ30690" t="s">
        <v>46</v>
      </c>
      <c r="AK30690">
        <v>55000</v>
      </c>
      <c r="AL30690" t="s">
        <v>7</v>
      </c>
      <c r="AM30690" s="1">
        <v>40756</v>
      </c>
      <c r="AN30690" t="s">
        <v>8</v>
      </c>
      <c r="AO30690" t="s">
        <v>9</v>
      </c>
      <c r="AP30690" t="s">
        <v>4</v>
      </c>
      <c r="AQ30690" t="s">
        <v>19</v>
      </c>
      <c r="AR30690" t="s">
        <v>6432</v>
      </c>
      <c r="AS30690" t="s">
        <v>987</v>
      </c>
      <c r="AT30690" t="s">
        <v>174</v>
      </c>
      <c r="AU30690">
        <v>20.84</v>
      </c>
      <c r="AV30690">
        <v>2011</v>
      </c>
      <c r="AW30690" s="3"/>
    </row>
    <row r="30691" spans="1:49" hidden="1" x14ac:dyDescent="0.35">
      <c r="A30691">
        <v>853167</v>
      </c>
      <c r="B30691">
        <v>0</v>
      </c>
      <c r="C30691" s="1">
        <v>36465</v>
      </c>
      <c r="D30691">
        <v>0</v>
      </c>
      <c r="E30691">
        <v>0</v>
      </c>
      <c r="F30691">
        <v>0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75815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X30691" s="1">
        <v>42491</v>
      </c>
      <c r="Y30691">
        <v>1065324</v>
      </c>
      <c r="Z30691">
        <v>35000</v>
      </c>
      <c r="AA30691">
        <v>35000</v>
      </c>
      <c r="AB30691" s="2">
        <v>34975</v>
      </c>
      <c r="AC30691" t="s">
        <v>92</v>
      </c>
      <c r="AD30691">
        <v>0.18390000000000001</v>
      </c>
      <c r="AE30691">
        <v>896.22</v>
      </c>
      <c r="AF30691" t="s">
        <v>140</v>
      </c>
      <c r="AG30691" t="s">
        <v>184</v>
      </c>
      <c r="AH30691" t="s">
        <v>12378</v>
      </c>
      <c r="AI30691" t="s">
        <v>26</v>
      </c>
      <c r="AJ30691" t="s">
        <v>46</v>
      </c>
      <c r="AK30691">
        <v>104000</v>
      </c>
      <c r="AL30691" t="s">
        <v>7</v>
      </c>
      <c r="AM30691" s="1">
        <v>40787</v>
      </c>
      <c r="AN30691" t="s">
        <v>8</v>
      </c>
      <c r="AO30691" t="s">
        <v>9</v>
      </c>
      <c r="AP30691" t="s">
        <v>61762</v>
      </c>
      <c r="AQ30691" t="s">
        <v>11</v>
      </c>
      <c r="AR30691" t="s">
        <v>468</v>
      </c>
      <c r="AS30691" t="s">
        <v>1360</v>
      </c>
      <c r="AT30691" t="s">
        <v>22</v>
      </c>
      <c r="AU30691">
        <v>18.440000000000001</v>
      </c>
      <c r="AV30691">
        <v>2011</v>
      </c>
      <c r="AW30691" s="3"/>
    </row>
    <row r="30692" spans="1:49" hidden="1" x14ac:dyDescent="0.35">
      <c r="A30692">
        <v>853176</v>
      </c>
      <c r="B30692">
        <v>0</v>
      </c>
      <c r="C30692" s="1">
        <v>36495</v>
      </c>
      <c r="D30692">
        <v>0</v>
      </c>
      <c r="E30692">
        <v>0</v>
      </c>
      <c r="F30692">
        <v>0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75815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X30692" s="1">
        <v>41061</v>
      </c>
      <c r="Y30692">
        <v>1065333</v>
      </c>
      <c r="Z30692">
        <v>3000</v>
      </c>
      <c r="AA30692">
        <v>3000</v>
      </c>
      <c r="AB30692" s="2">
        <v>3000</v>
      </c>
      <c r="AC30692" t="s">
        <v>1</v>
      </c>
      <c r="AD30692">
        <v>0.15620000000000001</v>
      </c>
      <c r="AE30692">
        <v>104.91</v>
      </c>
      <c r="AF30692" t="s">
        <v>54</v>
      </c>
      <c r="AG30692" t="s">
        <v>309</v>
      </c>
      <c r="AH30692" t="s">
        <v>10530</v>
      </c>
      <c r="AI30692" t="s">
        <v>5</v>
      </c>
      <c r="AJ30692" t="s">
        <v>6</v>
      </c>
      <c r="AK30692">
        <v>51996</v>
      </c>
      <c r="AL30692" t="s">
        <v>4064</v>
      </c>
      <c r="AM30692" s="1">
        <v>40787</v>
      </c>
      <c r="AN30692" t="s">
        <v>58</v>
      </c>
      <c r="AO30692" t="s">
        <v>9</v>
      </c>
      <c r="AP30692" t="s">
        <v>4</v>
      </c>
      <c r="AQ30692" t="s">
        <v>148</v>
      </c>
      <c r="AR30692" t="s">
        <v>61763</v>
      </c>
      <c r="AS30692" t="s">
        <v>1716</v>
      </c>
      <c r="AT30692" t="s">
        <v>38</v>
      </c>
      <c r="AU30692">
        <v>9.65</v>
      </c>
      <c r="AV30692">
        <v>2011</v>
      </c>
      <c r="AW30692" s="3"/>
    </row>
    <row r="30693" spans="1:49" hidden="1" x14ac:dyDescent="0.35">
      <c r="A30693">
        <v>853183</v>
      </c>
      <c r="B30693">
        <v>0</v>
      </c>
      <c r="C30693" s="1">
        <v>35886</v>
      </c>
      <c r="D30693">
        <v>0</v>
      </c>
      <c r="E30693">
        <v>0</v>
      </c>
      <c r="F30693">
        <v>0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75815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 s="1">
        <v>42491</v>
      </c>
      <c r="Y30693">
        <v>1065339</v>
      </c>
      <c r="Z30693">
        <v>18000</v>
      </c>
      <c r="AA30693">
        <v>18000</v>
      </c>
      <c r="AB30693" s="2">
        <v>17488.584900000002</v>
      </c>
      <c r="AC30693" t="s">
        <v>92</v>
      </c>
      <c r="AD30693">
        <v>0.10589999999999999</v>
      </c>
      <c r="AE30693">
        <v>387.7</v>
      </c>
      <c r="AF30693" t="s">
        <v>2</v>
      </c>
      <c r="AG30693" t="s">
        <v>175</v>
      </c>
      <c r="AH30693" t="s">
        <v>35143</v>
      </c>
      <c r="AI30693" t="s">
        <v>26</v>
      </c>
      <c r="AJ30693" t="s">
        <v>46</v>
      </c>
      <c r="AK30693">
        <v>48000</v>
      </c>
      <c r="AL30693" t="s">
        <v>7</v>
      </c>
      <c r="AM30693" s="1">
        <v>40787</v>
      </c>
      <c r="AN30693" t="s">
        <v>45355</v>
      </c>
      <c r="AO30693" t="s">
        <v>9</v>
      </c>
      <c r="AP30693" t="s">
        <v>4</v>
      </c>
      <c r="AQ30693" t="s">
        <v>122</v>
      </c>
      <c r="AR30693" t="s">
        <v>61764</v>
      </c>
      <c r="AS30693" t="s">
        <v>4892</v>
      </c>
      <c r="AT30693" t="s">
        <v>151</v>
      </c>
      <c r="AU30693">
        <v>15.03</v>
      </c>
      <c r="AV30693">
        <v>2011</v>
      </c>
      <c r="AW30693" s="3">
        <v>42522</v>
      </c>
    </row>
    <row r="30694" spans="1:49" hidden="1" x14ac:dyDescent="0.35">
      <c r="A30694">
        <v>853197</v>
      </c>
      <c r="B30694">
        <v>0</v>
      </c>
      <c r="C30694" s="1">
        <v>33543</v>
      </c>
      <c r="D30694">
        <v>4</v>
      </c>
      <c r="E30694">
        <v>0</v>
      </c>
      <c r="F30694">
        <v>0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75815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X30694" s="1">
        <v>41365</v>
      </c>
      <c r="Y30694">
        <v>1065355</v>
      </c>
      <c r="Z30694">
        <v>29000</v>
      </c>
      <c r="AA30694">
        <v>29000</v>
      </c>
      <c r="AB30694" s="2">
        <v>28975</v>
      </c>
      <c r="AC30694" t="s">
        <v>92</v>
      </c>
      <c r="AD30694">
        <v>0.11990000000000001</v>
      </c>
      <c r="AE30694">
        <v>644.95000000000005</v>
      </c>
      <c r="AF30694" t="s">
        <v>2</v>
      </c>
      <c r="AG30694" t="s">
        <v>15</v>
      </c>
      <c r="AH30694" t="s">
        <v>40922</v>
      </c>
      <c r="AI30694" t="s">
        <v>26</v>
      </c>
      <c r="AJ30694" t="s">
        <v>46</v>
      </c>
      <c r="AK30694">
        <v>150000</v>
      </c>
      <c r="AL30694" t="s">
        <v>7</v>
      </c>
      <c r="AM30694" s="1">
        <v>40787</v>
      </c>
      <c r="AN30694" t="s">
        <v>8</v>
      </c>
      <c r="AO30694" t="s">
        <v>9</v>
      </c>
      <c r="AP30694" t="s">
        <v>4</v>
      </c>
      <c r="AQ30694" t="s">
        <v>11</v>
      </c>
      <c r="AR30694" t="s">
        <v>167</v>
      </c>
      <c r="AS30694" t="s">
        <v>806</v>
      </c>
      <c r="AT30694" t="s">
        <v>208</v>
      </c>
      <c r="AU30694">
        <v>15.25</v>
      </c>
      <c r="AV30694">
        <v>2011</v>
      </c>
      <c r="AW30694" s="3"/>
    </row>
    <row r="30695" spans="1:49" hidden="1" x14ac:dyDescent="0.35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>
        <v>0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75815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X30695" s="1">
        <v>42491</v>
      </c>
      <c r="Y30695">
        <v>1065361</v>
      </c>
      <c r="Z30695">
        <v>12600</v>
      </c>
      <c r="AA30695">
        <v>12600</v>
      </c>
      <c r="AB30695" s="2">
        <v>12600</v>
      </c>
      <c r="AC30695" t="s">
        <v>92</v>
      </c>
      <c r="AD30695">
        <v>0.18390000000000001</v>
      </c>
      <c r="AE30695">
        <v>322.64</v>
      </c>
      <c r="AF30695" t="s">
        <v>140</v>
      </c>
      <c r="AG30695" t="s">
        <v>184</v>
      </c>
      <c r="AH30695" t="s">
        <v>7925</v>
      </c>
      <c r="AI30695" t="s">
        <v>143</v>
      </c>
      <c r="AJ30695" t="s">
        <v>27</v>
      </c>
      <c r="AK30695">
        <v>63000</v>
      </c>
      <c r="AL30695" t="s">
        <v>4064</v>
      </c>
      <c r="AM30695" s="1">
        <v>40756</v>
      </c>
      <c r="AN30695" t="s">
        <v>8</v>
      </c>
      <c r="AO30695" t="s">
        <v>9</v>
      </c>
      <c r="AP30695" t="s">
        <v>4</v>
      </c>
      <c r="AQ30695" t="s">
        <v>11</v>
      </c>
      <c r="AR30695" t="s">
        <v>44364</v>
      </c>
      <c r="AS30695" t="s">
        <v>2740</v>
      </c>
      <c r="AT30695" t="s">
        <v>559</v>
      </c>
      <c r="AU30695">
        <v>14.67</v>
      </c>
      <c r="AV30695">
        <v>2011</v>
      </c>
      <c r="AW30695" s="3"/>
    </row>
    <row r="30696" spans="1:49" hidden="1" x14ac:dyDescent="0.35">
      <c r="A30696">
        <v>853224</v>
      </c>
      <c r="B30696">
        <v>0</v>
      </c>
      <c r="C30696" s="1">
        <v>33786</v>
      </c>
      <c r="D30696">
        <v>1</v>
      </c>
      <c r="E30696">
        <v>0</v>
      </c>
      <c r="F30696">
        <v>0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75815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X30696" s="1">
        <v>41061</v>
      </c>
      <c r="Y30696">
        <v>1065382</v>
      </c>
      <c r="Z30696">
        <v>14500</v>
      </c>
      <c r="AA30696">
        <v>14500</v>
      </c>
      <c r="AB30696" s="2">
        <v>14500</v>
      </c>
      <c r="AC30696" t="s">
        <v>1</v>
      </c>
      <c r="AD30696">
        <v>5.4199999999999998E-2</v>
      </c>
      <c r="AE30696">
        <v>437.32</v>
      </c>
      <c r="AF30696" t="s">
        <v>50</v>
      </c>
      <c r="AG30696" t="s">
        <v>446</v>
      </c>
      <c r="AH30696" t="s">
        <v>61765</v>
      </c>
      <c r="AI30696" t="s">
        <v>41</v>
      </c>
      <c r="AJ30696" t="s">
        <v>46</v>
      </c>
      <c r="AK30696">
        <v>120000</v>
      </c>
      <c r="AL30696" t="s">
        <v>4064</v>
      </c>
      <c r="AM30696" s="1">
        <v>40756</v>
      </c>
      <c r="AN30696" t="s">
        <v>8</v>
      </c>
      <c r="AO30696" t="s">
        <v>9</v>
      </c>
      <c r="AP30696" t="s">
        <v>4</v>
      </c>
      <c r="AQ30696" t="s">
        <v>78</v>
      </c>
      <c r="AR30696" t="s">
        <v>61766</v>
      </c>
      <c r="AS30696" t="s">
        <v>1095</v>
      </c>
      <c r="AT30696" t="s">
        <v>151</v>
      </c>
      <c r="AU30696">
        <v>10.1</v>
      </c>
      <c r="AV30696">
        <v>2011</v>
      </c>
      <c r="AW30696" s="3"/>
    </row>
    <row r="30697" spans="1:49" hidden="1" x14ac:dyDescent="0.35">
      <c r="A30697">
        <v>853229</v>
      </c>
      <c r="B30697">
        <v>0</v>
      </c>
      <c r="C30697" s="1">
        <v>37653</v>
      </c>
      <c r="D30697">
        <v>0</v>
      </c>
      <c r="E30697">
        <v>0</v>
      </c>
      <c r="F30697">
        <v>0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75815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X30697" s="1">
        <v>42278</v>
      </c>
      <c r="Y30697">
        <v>1065387</v>
      </c>
      <c r="Z30697">
        <v>12000</v>
      </c>
      <c r="AA30697">
        <v>12000</v>
      </c>
      <c r="AB30697" s="2">
        <v>12000</v>
      </c>
      <c r="AC30697" t="s">
        <v>1</v>
      </c>
      <c r="AD30697">
        <v>6.0299999999999999E-2</v>
      </c>
      <c r="AE30697">
        <v>365.23</v>
      </c>
      <c r="AF30697" t="s">
        <v>50</v>
      </c>
      <c r="AG30697" t="s">
        <v>446</v>
      </c>
      <c r="AH30697" t="s">
        <v>61767</v>
      </c>
      <c r="AI30697" t="s">
        <v>200</v>
      </c>
      <c r="AJ30697" t="s">
        <v>6</v>
      </c>
      <c r="AK30697">
        <v>47000</v>
      </c>
      <c r="AL30697" t="s">
        <v>17</v>
      </c>
      <c r="AM30697" s="1">
        <v>40787</v>
      </c>
      <c r="AN30697" t="s">
        <v>8</v>
      </c>
      <c r="AO30697" t="s">
        <v>9</v>
      </c>
      <c r="AP30697" t="s">
        <v>4</v>
      </c>
      <c r="AQ30697" t="s">
        <v>19</v>
      </c>
      <c r="AR30697" t="s">
        <v>61768</v>
      </c>
      <c r="AS30697" t="s">
        <v>1622</v>
      </c>
      <c r="AT30697" t="s">
        <v>14</v>
      </c>
      <c r="AU30697">
        <v>14.22</v>
      </c>
      <c r="AV30697">
        <v>2011</v>
      </c>
      <c r="AW30697" s="3"/>
    </row>
    <row r="30698" spans="1:49" hidden="1" x14ac:dyDescent="0.35">
      <c r="A30698">
        <v>853242</v>
      </c>
      <c r="B30698">
        <v>0</v>
      </c>
      <c r="C30698" s="1">
        <v>34608</v>
      </c>
      <c r="D30698">
        <v>0</v>
      </c>
      <c r="E30698">
        <v>0</v>
      </c>
      <c r="F30698">
        <v>0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75815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X30698" s="1">
        <v>42156</v>
      </c>
      <c r="Y30698">
        <v>1065400</v>
      </c>
      <c r="Z30698">
        <v>35000</v>
      </c>
      <c r="AA30698">
        <v>35000</v>
      </c>
      <c r="AB30698" s="2">
        <v>34725</v>
      </c>
      <c r="AC30698" t="s">
        <v>92</v>
      </c>
      <c r="AD30698">
        <v>0.15989999999999999</v>
      </c>
      <c r="AE30698">
        <v>850.95</v>
      </c>
      <c r="AF30698" t="s">
        <v>54</v>
      </c>
      <c r="AG30698" t="s">
        <v>55</v>
      </c>
      <c r="AH30698" t="s">
        <v>61769</v>
      </c>
      <c r="AI30698" t="s">
        <v>65</v>
      </c>
      <c r="AJ30698" t="s">
        <v>6</v>
      </c>
      <c r="AK30698">
        <v>90000</v>
      </c>
      <c r="AL30698" t="s">
        <v>7</v>
      </c>
      <c r="AM30698" s="1">
        <v>40756</v>
      </c>
      <c r="AN30698" t="s">
        <v>8</v>
      </c>
      <c r="AO30698" t="s">
        <v>9</v>
      </c>
      <c r="AP30698" t="s">
        <v>61770</v>
      </c>
      <c r="AQ30698" t="s">
        <v>11</v>
      </c>
      <c r="AR30698" t="s">
        <v>16554</v>
      </c>
      <c r="AS30698" t="s">
        <v>21</v>
      </c>
      <c r="AT30698" t="s">
        <v>22</v>
      </c>
      <c r="AU30698">
        <v>5.08</v>
      </c>
      <c r="AV30698">
        <v>2011</v>
      </c>
      <c r="AW30698" s="3"/>
    </row>
    <row r="30699" spans="1:49" hidden="1" x14ac:dyDescent="0.35">
      <c r="A30699">
        <v>853254</v>
      </c>
      <c r="B30699">
        <v>0</v>
      </c>
      <c r="C30699" s="1">
        <v>34060</v>
      </c>
      <c r="D30699">
        <v>0</v>
      </c>
      <c r="E30699">
        <v>0</v>
      </c>
      <c r="F30699">
        <v>0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75815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X30699" s="1">
        <v>42095</v>
      </c>
      <c r="Y30699">
        <v>1034194</v>
      </c>
      <c r="Z30699">
        <v>35000</v>
      </c>
      <c r="AA30699">
        <v>21850</v>
      </c>
      <c r="AB30699" s="2">
        <v>21825</v>
      </c>
      <c r="AC30699" t="s">
        <v>92</v>
      </c>
      <c r="AD30699">
        <v>0.1149</v>
      </c>
      <c r="AE30699">
        <v>480.43</v>
      </c>
      <c r="AF30699" t="s">
        <v>2</v>
      </c>
      <c r="AG30699" t="s">
        <v>3</v>
      </c>
      <c r="AH30699" t="s">
        <v>61771</v>
      </c>
      <c r="AI30699" t="s">
        <v>5</v>
      </c>
      <c r="AJ30699" t="s">
        <v>46</v>
      </c>
      <c r="AK30699">
        <v>118000</v>
      </c>
      <c r="AL30699" t="s">
        <v>7</v>
      </c>
      <c r="AM30699" s="1">
        <v>40756</v>
      </c>
      <c r="AN30699" t="s">
        <v>8</v>
      </c>
      <c r="AO30699" t="s">
        <v>9</v>
      </c>
      <c r="AP30699" t="s">
        <v>4</v>
      </c>
      <c r="AQ30699" t="s">
        <v>19</v>
      </c>
      <c r="AR30699" t="s">
        <v>13113</v>
      </c>
      <c r="AS30699" t="s">
        <v>1000</v>
      </c>
      <c r="AT30699" t="s">
        <v>14</v>
      </c>
      <c r="AU30699">
        <v>8.73</v>
      </c>
      <c r="AV30699">
        <v>2011</v>
      </c>
      <c r="AW30699" s="3"/>
    </row>
    <row r="30700" spans="1:49" hidden="1" x14ac:dyDescent="0.35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>
        <v>0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75815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X30700" s="1">
        <v>41883</v>
      </c>
      <c r="Y30700">
        <v>1064998</v>
      </c>
      <c r="Z30700">
        <v>8000</v>
      </c>
      <c r="AA30700">
        <v>8000</v>
      </c>
      <c r="AB30700" s="2">
        <v>8000</v>
      </c>
      <c r="AC30700" t="s">
        <v>1</v>
      </c>
      <c r="AD30700">
        <v>0.1099</v>
      </c>
      <c r="AE30700">
        <v>261.88</v>
      </c>
      <c r="AF30700" t="s">
        <v>2</v>
      </c>
      <c r="AG30700" t="s">
        <v>39</v>
      </c>
      <c r="AH30700" t="s">
        <v>61772</v>
      </c>
      <c r="AI30700" t="s">
        <v>57</v>
      </c>
      <c r="AJ30700" t="s">
        <v>46</v>
      </c>
      <c r="AK30700">
        <v>68000</v>
      </c>
      <c r="AL30700" t="s">
        <v>17</v>
      </c>
      <c r="AM30700" s="1">
        <v>40756</v>
      </c>
      <c r="AN30700" t="s">
        <v>8</v>
      </c>
      <c r="AO30700" t="s">
        <v>9</v>
      </c>
      <c r="AP30700" t="s">
        <v>4</v>
      </c>
      <c r="AQ30700" t="s">
        <v>78</v>
      </c>
      <c r="AR30700" t="s">
        <v>61773</v>
      </c>
      <c r="AS30700" t="s">
        <v>4052</v>
      </c>
      <c r="AT30700" t="s">
        <v>14</v>
      </c>
      <c r="AU30700">
        <v>9.94</v>
      </c>
      <c r="AV30700">
        <v>2011</v>
      </c>
      <c r="AW30700" s="3"/>
    </row>
    <row r="30701" spans="1:49" hidden="1" x14ac:dyDescent="0.35">
      <c r="A30701">
        <v>853305</v>
      </c>
      <c r="B30701">
        <v>0</v>
      </c>
      <c r="C30701" s="1">
        <v>32325</v>
      </c>
      <c r="D30701">
        <v>0</v>
      </c>
      <c r="E30701">
        <v>0</v>
      </c>
      <c r="F30701">
        <v>0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75815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X30701" s="1">
        <v>42248</v>
      </c>
      <c r="Y30701">
        <v>1065465</v>
      </c>
      <c r="Z30701">
        <v>10000</v>
      </c>
      <c r="AA30701">
        <v>10000</v>
      </c>
      <c r="AB30701" s="2">
        <v>9500</v>
      </c>
      <c r="AC30701" t="s">
        <v>1</v>
      </c>
      <c r="AD30701">
        <v>0.1099</v>
      </c>
      <c r="AE30701">
        <v>327.33999999999997</v>
      </c>
      <c r="AF30701" t="s">
        <v>2</v>
      </c>
      <c r="AG30701" t="s">
        <v>39</v>
      </c>
      <c r="AH30701" t="s">
        <v>14197</v>
      </c>
      <c r="AI30701" t="s">
        <v>41</v>
      </c>
      <c r="AJ30701" t="s">
        <v>46</v>
      </c>
      <c r="AK30701">
        <v>123000</v>
      </c>
      <c r="AL30701" t="s">
        <v>17</v>
      </c>
      <c r="AM30701" s="1">
        <v>40756</v>
      </c>
      <c r="AN30701" t="s">
        <v>8</v>
      </c>
      <c r="AO30701" t="s">
        <v>9</v>
      </c>
      <c r="AP30701" t="s">
        <v>61774</v>
      </c>
      <c r="AQ30701" t="s">
        <v>11</v>
      </c>
      <c r="AR30701" t="s">
        <v>61775</v>
      </c>
      <c r="AS30701" t="s">
        <v>1559</v>
      </c>
      <c r="AT30701" t="s">
        <v>62</v>
      </c>
      <c r="AU30701">
        <v>11.41</v>
      </c>
      <c r="AV30701">
        <v>2011</v>
      </c>
      <c r="AW30701" s="3"/>
    </row>
    <row r="30702" spans="1:49" hidden="1" x14ac:dyDescent="0.35">
      <c r="A30702">
        <v>853314</v>
      </c>
      <c r="B30702">
        <v>0</v>
      </c>
      <c r="C30702" s="1">
        <v>33420</v>
      </c>
      <c r="D30702">
        <v>0</v>
      </c>
      <c r="E30702">
        <v>0</v>
      </c>
      <c r="F30702">
        <v>0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75815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X30702" s="1">
        <v>42401</v>
      </c>
      <c r="Y30702">
        <v>1065474</v>
      </c>
      <c r="Z30702">
        <v>35000</v>
      </c>
      <c r="AA30702">
        <v>35000</v>
      </c>
      <c r="AB30702" s="2">
        <v>34725</v>
      </c>
      <c r="AC30702" t="s">
        <v>92</v>
      </c>
      <c r="AD30702">
        <v>0.16489999999999999</v>
      </c>
      <c r="AE30702">
        <v>860.28</v>
      </c>
      <c r="AF30702" t="s">
        <v>54</v>
      </c>
      <c r="AG30702" t="s">
        <v>97</v>
      </c>
      <c r="AH30702" t="s">
        <v>4</v>
      </c>
      <c r="AI30702" t="s">
        <v>170</v>
      </c>
      <c r="AJ30702" t="s">
        <v>6</v>
      </c>
      <c r="AK30702">
        <v>72000</v>
      </c>
      <c r="AL30702" t="s">
        <v>7</v>
      </c>
      <c r="AM30702" s="1">
        <v>40756</v>
      </c>
      <c r="AN30702" t="s">
        <v>8</v>
      </c>
      <c r="AO30702" t="s">
        <v>9</v>
      </c>
      <c r="AP30702" t="s">
        <v>61776</v>
      </c>
      <c r="AQ30702" t="s">
        <v>11</v>
      </c>
      <c r="AR30702" t="s">
        <v>61777</v>
      </c>
      <c r="AS30702" t="s">
        <v>3017</v>
      </c>
      <c r="AT30702" t="s">
        <v>14</v>
      </c>
      <c r="AU30702">
        <v>20.65</v>
      </c>
      <c r="AV30702">
        <v>2011</v>
      </c>
      <c r="AW30702" s="3"/>
    </row>
    <row r="30703" spans="1:49" hidden="1" x14ac:dyDescent="0.35">
      <c r="A30703">
        <v>853315</v>
      </c>
      <c r="B30703">
        <v>0</v>
      </c>
      <c r="C30703" s="1">
        <v>38596</v>
      </c>
      <c r="D30703">
        <v>1</v>
      </c>
      <c r="E30703">
        <v>0</v>
      </c>
      <c r="F30703">
        <v>0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75815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X30703" s="1">
        <v>42309</v>
      </c>
      <c r="Y30703">
        <v>1065475</v>
      </c>
      <c r="Z30703">
        <v>13000</v>
      </c>
      <c r="AA30703">
        <v>13000</v>
      </c>
      <c r="AB30703" s="2">
        <v>13000</v>
      </c>
      <c r="AC30703" t="s">
        <v>1</v>
      </c>
      <c r="AD30703">
        <v>0.12989999999999999</v>
      </c>
      <c r="AE30703">
        <v>437.96</v>
      </c>
      <c r="AF30703" t="s">
        <v>23</v>
      </c>
      <c r="AG30703" t="s">
        <v>119</v>
      </c>
      <c r="AH30703" t="s">
        <v>34232</v>
      </c>
      <c r="AI30703" t="s">
        <v>143</v>
      </c>
      <c r="AJ30703" t="s">
        <v>6</v>
      </c>
      <c r="AK30703">
        <v>65000</v>
      </c>
      <c r="AL30703" t="s">
        <v>4064</v>
      </c>
      <c r="AM30703" s="1">
        <v>40756</v>
      </c>
      <c r="AN30703" t="s">
        <v>8</v>
      </c>
      <c r="AO30703" t="s">
        <v>9</v>
      </c>
      <c r="AP30703" t="s">
        <v>61778</v>
      </c>
      <c r="AQ30703" t="s">
        <v>11</v>
      </c>
      <c r="AR30703" t="s">
        <v>61779</v>
      </c>
      <c r="AS30703" t="s">
        <v>173</v>
      </c>
      <c r="AT30703" t="s">
        <v>174</v>
      </c>
      <c r="AU30703">
        <v>19.57</v>
      </c>
      <c r="AV30703">
        <v>2011</v>
      </c>
      <c r="AW30703" s="3"/>
    </row>
    <row r="30704" spans="1:49" hidden="1" x14ac:dyDescent="0.35">
      <c r="A30704">
        <v>853323</v>
      </c>
      <c r="B30704">
        <v>0</v>
      </c>
      <c r="C30704" s="1">
        <v>33270</v>
      </c>
      <c r="D30704">
        <v>1</v>
      </c>
      <c r="E30704">
        <v>0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75815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X30704" s="1">
        <v>42430</v>
      </c>
      <c r="Y30704">
        <v>1065483</v>
      </c>
      <c r="Z30704">
        <v>5000</v>
      </c>
      <c r="AA30704">
        <v>5000</v>
      </c>
      <c r="AB30704" s="2">
        <v>4975</v>
      </c>
      <c r="AC30704" t="s">
        <v>1</v>
      </c>
      <c r="AD30704">
        <v>9.9900000000000003E-2</v>
      </c>
      <c r="AE30704">
        <v>161.32</v>
      </c>
      <c r="AF30704" t="s">
        <v>2</v>
      </c>
      <c r="AG30704" t="s">
        <v>63</v>
      </c>
      <c r="AH30704" t="s">
        <v>4</v>
      </c>
      <c r="AI30704" t="s">
        <v>5781</v>
      </c>
      <c r="AJ30704" t="s">
        <v>46</v>
      </c>
      <c r="AK30704">
        <v>54000</v>
      </c>
      <c r="AL30704" t="s">
        <v>17</v>
      </c>
      <c r="AM30704" s="1">
        <v>40756</v>
      </c>
      <c r="AN30704" t="s">
        <v>8</v>
      </c>
      <c r="AO30704" t="s">
        <v>9</v>
      </c>
      <c r="AP30704" t="s">
        <v>4</v>
      </c>
      <c r="AQ30704" t="s">
        <v>78</v>
      </c>
      <c r="AR30704" t="s">
        <v>35997</v>
      </c>
      <c r="AS30704" t="s">
        <v>1394</v>
      </c>
      <c r="AT30704" t="s">
        <v>75</v>
      </c>
      <c r="AU30704">
        <v>19.329999999999998</v>
      </c>
      <c r="AV30704">
        <v>2011</v>
      </c>
      <c r="AW30704" s="3"/>
    </row>
    <row r="30705" spans="1:49" hidden="1" x14ac:dyDescent="0.35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>
        <v>0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75815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X30705" s="1">
        <v>42461</v>
      </c>
      <c r="Y30705">
        <v>1065485</v>
      </c>
      <c r="Z30705">
        <v>12000</v>
      </c>
      <c r="AA30705">
        <v>12000</v>
      </c>
      <c r="AB30705" s="2">
        <v>12000</v>
      </c>
      <c r="AC30705" t="s">
        <v>92</v>
      </c>
      <c r="AD30705">
        <v>0.15989999999999999</v>
      </c>
      <c r="AE30705">
        <v>291.76</v>
      </c>
      <c r="AF30705" t="s">
        <v>54</v>
      </c>
      <c r="AG30705" t="s">
        <v>55</v>
      </c>
      <c r="AH30705" t="s">
        <v>33636</v>
      </c>
      <c r="AI30705" t="s">
        <v>41</v>
      </c>
      <c r="AJ30705" t="s">
        <v>6</v>
      </c>
      <c r="AK30705">
        <v>34500</v>
      </c>
      <c r="AL30705" t="s">
        <v>17</v>
      </c>
      <c r="AM30705" s="1">
        <v>40756</v>
      </c>
      <c r="AN30705" t="s">
        <v>8</v>
      </c>
      <c r="AO30705" t="s">
        <v>9</v>
      </c>
      <c r="AP30705" t="s">
        <v>61780</v>
      </c>
      <c r="AQ30705" t="s">
        <v>11</v>
      </c>
      <c r="AR30705" t="s">
        <v>167</v>
      </c>
      <c r="AS30705" t="s">
        <v>425</v>
      </c>
      <c r="AT30705" t="s">
        <v>22</v>
      </c>
      <c r="AU30705">
        <v>15.86</v>
      </c>
      <c r="AV30705">
        <v>2011</v>
      </c>
      <c r="AW30705" s="3"/>
    </row>
    <row r="30706" spans="1:49" hidden="1" x14ac:dyDescent="0.35">
      <c r="A30706">
        <v>853331</v>
      </c>
      <c r="B30706">
        <v>0</v>
      </c>
      <c r="C30706" s="1">
        <v>35065</v>
      </c>
      <c r="D30706">
        <v>2</v>
      </c>
      <c r="E30706">
        <v>0</v>
      </c>
      <c r="F30706">
        <v>0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75815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X30706" s="1">
        <v>42491</v>
      </c>
      <c r="Y30706">
        <v>1065492</v>
      </c>
      <c r="Z30706">
        <v>5000</v>
      </c>
      <c r="AA30706">
        <v>5000</v>
      </c>
      <c r="AB30706" s="2">
        <v>5000</v>
      </c>
      <c r="AC30706" t="s">
        <v>1</v>
      </c>
      <c r="AD30706">
        <v>0.1149</v>
      </c>
      <c r="AE30706">
        <v>164.86</v>
      </c>
      <c r="AF30706" t="s">
        <v>2</v>
      </c>
      <c r="AG30706" t="s">
        <v>3</v>
      </c>
      <c r="AH30706" t="s">
        <v>61781</v>
      </c>
      <c r="AI30706" t="s">
        <v>41</v>
      </c>
      <c r="AJ30706" t="s">
        <v>6</v>
      </c>
      <c r="AK30706">
        <v>65000</v>
      </c>
      <c r="AL30706" t="s">
        <v>4064</v>
      </c>
      <c r="AM30706" s="1">
        <v>40756</v>
      </c>
      <c r="AN30706" t="s">
        <v>8</v>
      </c>
      <c r="AO30706" t="s">
        <v>9</v>
      </c>
      <c r="AP30706" t="s">
        <v>61782</v>
      </c>
      <c r="AQ30706" t="s">
        <v>702</v>
      </c>
      <c r="AR30706" t="s">
        <v>8328</v>
      </c>
      <c r="AS30706" t="s">
        <v>1158</v>
      </c>
      <c r="AT30706" t="s">
        <v>131</v>
      </c>
      <c r="AU30706">
        <v>2.97</v>
      </c>
      <c r="AV30706">
        <v>2011</v>
      </c>
      <c r="AW30706" s="3"/>
    </row>
    <row r="30707" spans="1:49" hidden="1" x14ac:dyDescent="0.35">
      <c r="A30707">
        <v>853345</v>
      </c>
      <c r="B30707">
        <v>0</v>
      </c>
      <c r="C30707" s="1">
        <v>37561</v>
      </c>
      <c r="D30707">
        <v>0</v>
      </c>
      <c r="E30707">
        <v>0</v>
      </c>
      <c r="F30707">
        <v>0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75815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X30707" s="1">
        <v>42491</v>
      </c>
      <c r="Y30707">
        <v>1065506</v>
      </c>
      <c r="Z30707">
        <v>9600</v>
      </c>
      <c r="AA30707">
        <v>9600</v>
      </c>
      <c r="AB30707" s="2">
        <v>9550</v>
      </c>
      <c r="AC30707" t="s">
        <v>1</v>
      </c>
      <c r="AD30707">
        <v>5.4199999999999998E-2</v>
      </c>
      <c r="AE30707">
        <v>289.54000000000002</v>
      </c>
      <c r="AF30707" t="s">
        <v>50</v>
      </c>
      <c r="AG30707" t="s">
        <v>446</v>
      </c>
      <c r="AH30707" t="s">
        <v>61783</v>
      </c>
      <c r="AI30707" t="s">
        <v>34</v>
      </c>
      <c r="AJ30707" t="s">
        <v>46</v>
      </c>
      <c r="AK30707">
        <v>49000</v>
      </c>
      <c r="AL30707" t="s">
        <v>4064</v>
      </c>
      <c r="AM30707" s="1">
        <v>40756</v>
      </c>
      <c r="AN30707" t="s">
        <v>8</v>
      </c>
      <c r="AO30707" t="s">
        <v>9</v>
      </c>
      <c r="AP30707" t="s">
        <v>4</v>
      </c>
      <c r="AQ30707" t="s">
        <v>19</v>
      </c>
      <c r="AR30707" t="s">
        <v>61784</v>
      </c>
      <c r="AS30707" t="s">
        <v>1107</v>
      </c>
      <c r="AT30707" t="s">
        <v>14</v>
      </c>
      <c r="AU30707">
        <v>3.72</v>
      </c>
      <c r="AV30707">
        <v>2011</v>
      </c>
      <c r="AW30707" s="3"/>
    </row>
    <row r="30708" spans="1:49" hidden="1" x14ac:dyDescent="0.35">
      <c r="A30708">
        <v>853391</v>
      </c>
      <c r="B30708">
        <v>0</v>
      </c>
      <c r="C30708" s="1">
        <v>36923</v>
      </c>
      <c r="D30708">
        <v>0</v>
      </c>
      <c r="E30708">
        <v>0</v>
      </c>
      <c r="F30708">
        <v>0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75815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X30708" s="1">
        <v>42491</v>
      </c>
      <c r="Y30708">
        <v>1065559</v>
      </c>
      <c r="Z30708">
        <v>7500</v>
      </c>
      <c r="AA30708">
        <v>7500</v>
      </c>
      <c r="AB30708" s="2">
        <v>7500</v>
      </c>
      <c r="AC30708" t="s">
        <v>1</v>
      </c>
      <c r="AD30708">
        <v>0.13489999999999999</v>
      </c>
      <c r="AE30708">
        <v>254.48</v>
      </c>
      <c r="AF30708" t="s">
        <v>23</v>
      </c>
      <c r="AG30708" t="s">
        <v>24</v>
      </c>
      <c r="AH30708" t="s">
        <v>61785</v>
      </c>
      <c r="AI30708" t="s">
        <v>5</v>
      </c>
      <c r="AJ30708" t="s">
        <v>6</v>
      </c>
      <c r="AK30708">
        <v>36000</v>
      </c>
      <c r="AL30708" t="s">
        <v>4064</v>
      </c>
      <c r="AM30708" s="1">
        <v>40787</v>
      </c>
      <c r="AN30708" t="s">
        <v>8</v>
      </c>
      <c r="AO30708" t="s">
        <v>9</v>
      </c>
      <c r="AP30708" t="s">
        <v>61786</v>
      </c>
      <c r="AQ30708" t="s">
        <v>11</v>
      </c>
      <c r="AR30708" t="s">
        <v>9654</v>
      </c>
      <c r="AS30708" t="s">
        <v>4052</v>
      </c>
      <c r="AT30708" t="s">
        <v>14</v>
      </c>
      <c r="AU30708">
        <v>7.5</v>
      </c>
      <c r="AV30708">
        <v>2011</v>
      </c>
      <c r="AW30708" s="3"/>
    </row>
    <row r="30709" spans="1:49" hidden="1" x14ac:dyDescent="0.35">
      <c r="A30709">
        <v>853404</v>
      </c>
      <c r="B30709">
        <v>0</v>
      </c>
      <c r="C30709" s="1">
        <v>34669</v>
      </c>
      <c r="D30709">
        <v>2</v>
      </c>
      <c r="E30709">
        <v>0</v>
      </c>
      <c r="F30709">
        <v>0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75815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X30709" s="1">
        <v>42491</v>
      </c>
      <c r="Y30709">
        <v>1065569</v>
      </c>
      <c r="Z30709">
        <v>10000</v>
      </c>
      <c r="AA30709">
        <v>10000</v>
      </c>
      <c r="AB30709" s="2">
        <v>10000</v>
      </c>
      <c r="AC30709" t="s">
        <v>1</v>
      </c>
      <c r="AD30709">
        <v>5.9900000000000002E-2</v>
      </c>
      <c r="AE30709">
        <v>304.18</v>
      </c>
      <c r="AF30709" t="s">
        <v>50</v>
      </c>
      <c r="AG30709" t="s">
        <v>180</v>
      </c>
      <c r="AH30709" t="s">
        <v>28308</v>
      </c>
      <c r="AI30709" t="s">
        <v>26</v>
      </c>
      <c r="AJ30709" t="s">
        <v>46</v>
      </c>
      <c r="AK30709">
        <v>120000</v>
      </c>
      <c r="AL30709" t="s">
        <v>7</v>
      </c>
      <c r="AM30709" s="1">
        <v>40756</v>
      </c>
      <c r="AN30709" t="s">
        <v>8</v>
      </c>
      <c r="AO30709" t="s">
        <v>9</v>
      </c>
      <c r="AP30709" t="s">
        <v>61787</v>
      </c>
      <c r="AQ30709" t="s">
        <v>11</v>
      </c>
      <c r="AR30709" t="s">
        <v>288</v>
      </c>
      <c r="AS30709" t="s">
        <v>375</v>
      </c>
      <c r="AT30709" t="s">
        <v>131</v>
      </c>
      <c r="AU30709">
        <v>15.61</v>
      </c>
      <c r="AV30709">
        <v>2011</v>
      </c>
      <c r="AW30709" s="3"/>
    </row>
    <row r="30710" spans="1:49" hidden="1" x14ac:dyDescent="0.35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>
        <v>0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75815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X30710" s="1">
        <v>42005</v>
      </c>
      <c r="Y30710">
        <v>1065574</v>
      </c>
      <c r="Z30710">
        <v>30000</v>
      </c>
      <c r="AA30710">
        <v>30000</v>
      </c>
      <c r="AB30710" s="2">
        <v>28764.839070000002</v>
      </c>
      <c r="AC30710" t="s">
        <v>92</v>
      </c>
      <c r="AD30710">
        <v>0.1399</v>
      </c>
      <c r="AE30710">
        <v>697.9</v>
      </c>
      <c r="AF30710" t="s">
        <v>23</v>
      </c>
      <c r="AG30710" t="s">
        <v>32</v>
      </c>
      <c r="AH30710" t="s">
        <v>61788</v>
      </c>
      <c r="AI30710" t="s">
        <v>26</v>
      </c>
      <c r="AJ30710" t="s">
        <v>27</v>
      </c>
      <c r="AK30710">
        <v>103000</v>
      </c>
      <c r="AL30710" t="s">
        <v>7</v>
      </c>
      <c r="AM30710" s="1">
        <v>40756</v>
      </c>
      <c r="AN30710" t="s">
        <v>58</v>
      </c>
      <c r="AO30710" t="s">
        <v>9</v>
      </c>
      <c r="AP30710" t="s">
        <v>61789</v>
      </c>
      <c r="AQ30710" t="s">
        <v>112</v>
      </c>
      <c r="AR30710" t="s">
        <v>4070</v>
      </c>
      <c r="AS30710" t="s">
        <v>1169</v>
      </c>
      <c r="AT30710" t="s">
        <v>228</v>
      </c>
      <c r="AU30710">
        <v>8.92</v>
      </c>
      <c r="AV30710">
        <v>2011</v>
      </c>
      <c r="AW30710" s="3"/>
    </row>
    <row r="30711" spans="1:49" hidden="1" x14ac:dyDescent="0.35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>
        <v>0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75815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X30711" s="1">
        <v>42095</v>
      </c>
      <c r="Y30711">
        <v>1065602</v>
      </c>
      <c r="Z30711">
        <v>3600</v>
      </c>
      <c r="AA30711">
        <v>3600</v>
      </c>
      <c r="AB30711" s="2">
        <v>3600</v>
      </c>
      <c r="AC30711" t="s">
        <v>1</v>
      </c>
      <c r="AD30711">
        <v>0.11990000000000001</v>
      </c>
      <c r="AE30711">
        <v>119.56</v>
      </c>
      <c r="AF30711" t="s">
        <v>2</v>
      </c>
      <c r="AG30711" t="s">
        <v>15</v>
      </c>
      <c r="AH30711" t="s">
        <v>61790</v>
      </c>
      <c r="AI30711" t="s">
        <v>5</v>
      </c>
      <c r="AJ30711" t="s">
        <v>6</v>
      </c>
      <c r="AK30711">
        <v>18000</v>
      </c>
      <c r="AL30711" t="s">
        <v>17</v>
      </c>
      <c r="AM30711" s="1">
        <v>40756</v>
      </c>
      <c r="AN30711" t="s">
        <v>8</v>
      </c>
      <c r="AO30711" t="s">
        <v>9</v>
      </c>
      <c r="AP30711" t="s">
        <v>4</v>
      </c>
      <c r="AQ30711" t="s">
        <v>148</v>
      </c>
      <c r="AR30711" t="s">
        <v>632</v>
      </c>
      <c r="AS30711" t="s">
        <v>2266</v>
      </c>
      <c r="AT30711" t="s">
        <v>228</v>
      </c>
      <c r="AU30711">
        <v>21.07</v>
      </c>
      <c r="AV30711">
        <v>2011</v>
      </c>
      <c r="AW30711" s="3"/>
    </row>
    <row r="30712" spans="1:49" hidden="1" x14ac:dyDescent="0.35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>
        <v>0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75815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X30712" s="1">
        <v>42370</v>
      </c>
      <c r="Y30712">
        <v>1065644</v>
      </c>
      <c r="Z30712">
        <v>12000</v>
      </c>
      <c r="AA30712">
        <v>12000</v>
      </c>
      <c r="AB30712" s="2">
        <v>11750</v>
      </c>
      <c r="AC30712" t="s">
        <v>92</v>
      </c>
      <c r="AD30712">
        <v>8.4900000000000003E-2</v>
      </c>
      <c r="AE30712">
        <v>246.15</v>
      </c>
      <c r="AF30712" t="s">
        <v>50</v>
      </c>
      <c r="AG30712" t="s">
        <v>51</v>
      </c>
      <c r="AH30712" t="s">
        <v>61791</v>
      </c>
      <c r="AI30712" t="s">
        <v>34</v>
      </c>
      <c r="AJ30712" t="s">
        <v>27</v>
      </c>
      <c r="AK30712">
        <v>60000</v>
      </c>
      <c r="AL30712" t="s">
        <v>4064</v>
      </c>
      <c r="AM30712" s="1">
        <v>40787</v>
      </c>
      <c r="AN30712" t="s">
        <v>8</v>
      </c>
      <c r="AO30712" t="s">
        <v>9</v>
      </c>
      <c r="AP30712" t="s">
        <v>61792</v>
      </c>
      <c r="AQ30712" t="s">
        <v>11</v>
      </c>
      <c r="AR30712" t="s">
        <v>12351</v>
      </c>
      <c r="AS30712" t="s">
        <v>1360</v>
      </c>
      <c r="AT30712" t="s">
        <v>22</v>
      </c>
      <c r="AU30712">
        <v>6.36</v>
      </c>
      <c r="AV30712">
        <v>2011</v>
      </c>
      <c r="AW30712" s="3"/>
    </row>
    <row r="30713" spans="1:49" hidden="1" x14ac:dyDescent="0.35">
      <c r="A30713">
        <v>853474</v>
      </c>
      <c r="B30713">
        <v>0</v>
      </c>
      <c r="C30713" s="1">
        <v>37956</v>
      </c>
      <c r="D30713">
        <v>2</v>
      </c>
      <c r="E30713">
        <v>0</v>
      </c>
      <c r="F30713">
        <v>0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75815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X30713" s="1">
        <v>42491</v>
      </c>
      <c r="Y30713">
        <v>1065648</v>
      </c>
      <c r="Z30713">
        <v>4800</v>
      </c>
      <c r="AA30713">
        <v>4800</v>
      </c>
      <c r="AB30713" s="2">
        <v>4800</v>
      </c>
      <c r="AC30713" t="s">
        <v>1</v>
      </c>
      <c r="AD30713">
        <v>0.11990000000000001</v>
      </c>
      <c r="AE30713">
        <v>159.41</v>
      </c>
      <c r="AF30713" t="s">
        <v>2</v>
      </c>
      <c r="AG30713" t="s">
        <v>15</v>
      </c>
      <c r="AH30713" t="s">
        <v>61793</v>
      </c>
      <c r="AI30713" t="s">
        <v>57</v>
      </c>
      <c r="AJ30713" t="s">
        <v>27</v>
      </c>
      <c r="AK30713">
        <v>27000</v>
      </c>
      <c r="AL30713" t="s">
        <v>4064</v>
      </c>
      <c r="AM30713" s="1">
        <v>40756</v>
      </c>
      <c r="AN30713" t="s">
        <v>58</v>
      </c>
      <c r="AO30713" t="s">
        <v>9</v>
      </c>
      <c r="AP30713" t="s">
        <v>4</v>
      </c>
      <c r="AQ30713" t="s">
        <v>78</v>
      </c>
      <c r="AR30713" t="s">
        <v>61794</v>
      </c>
      <c r="AS30713" t="s">
        <v>203</v>
      </c>
      <c r="AT30713" t="s">
        <v>115</v>
      </c>
      <c r="AU30713">
        <v>9.7799999999999994</v>
      </c>
      <c r="AV30713">
        <v>2011</v>
      </c>
      <c r="AW30713" s="3"/>
    </row>
    <row r="30714" spans="1:49" hidden="1" x14ac:dyDescent="0.35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>
        <v>0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75815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X30714" s="1">
        <v>42156</v>
      </c>
      <c r="Y30714">
        <v>1065670</v>
      </c>
      <c r="Z30714">
        <v>20000</v>
      </c>
      <c r="AA30714">
        <v>20000</v>
      </c>
      <c r="AB30714" s="2">
        <v>20000</v>
      </c>
      <c r="AC30714" t="s">
        <v>92</v>
      </c>
      <c r="AD30714">
        <v>0.16489999999999999</v>
      </c>
      <c r="AE30714">
        <v>491.59</v>
      </c>
      <c r="AF30714" t="s">
        <v>54</v>
      </c>
      <c r="AG30714" t="s">
        <v>97</v>
      </c>
      <c r="AH30714" t="s">
        <v>324</v>
      </c>
      <c r="AI30714" t="s">
        <v>65</v>
      </c>
      <c r="AJ30714" t="s">
        <v>46</v>
      </c>
      <c r="AK30714">
        <v>198204</v>
      </c>
      <c r="AL30714" t="s">
        <v>4064</v>
      </c>
      <c r="AM30714" s="1">
        <v>40756</v>
      </c>
      <c r="AN30714" t="s">
        <v>8</v>
      </c>
      <c r="AO30714" t="s">
        <v>9</v>
      </c>
      <c r="AP30714" t="s">
        <v>61795</v>
      </c>
      <c r="AQ30714" t="s">
        <v>78</v>
      </c>
      <c r="AR30714" t="s">
        <v>61796</v>
      </c>
      <c r="AS30714" t="s">
        <v>1917</v>
      </c>
      <c r="AT30714" t="s">
        <v>14</v>
      </c>
      <c r="AU30714">
        <v>8.82</v>
      </c>
      <c r="AV30714">
        <v>2011</v>
      </c>
      <c r="AW30714" s="3"/>
    </row>
    <row r="30715" spans="1:49" hidden="1" x14ac:dyDescent="0.35">
      <c r="A30715">
        <v>853505</v>
      </c>
      <c r="B30715">
        <v>0</v>
      </c>
      <c r="C30715" s="1">
        <v>35735</v>
      </c>
      <c r="D30715">
        <v>2</v>
      </c>
      <c r="E30715">
        <v>0</v>
      </c>
      <c r="F30715">
        <v>0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75815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X30715" s="1">
        <v>42491</v>
      </c>
      <c r="Y30715">
        <v>1065680</v>
      </c>
      <c r="Z30715">
        <v>25450</v>
      </c>
      <c r="AA30715">
        <v>25450</v>
      </c>
      <c r="AB30715" s="2">
        <v>25425</v>
      </c>
      <c r="AC30715" t="s">
        <v>92</v>
      </c>
      <c r="AD30715">
        <v>0.1399</v>
      </c>
      <c r="AE30715">
        <v>592.04999999999995</v>
      </c>
      <c r="AF30715" t="s">
        <v>23</v>
      </c>
      <c r="AG30715" t="s">
        <v>32</v>
      </c>
      <c r="AH30715" t="s">
        <v>28797</v>
      </c>
      <c r="AI30715" t="s">
        <v>41</v>
      </c>
      <c r="AJ30715" t="s">
        <v>6</v>
      </c>
      <c r="AK30715">
        <v>53000</v>
      </c>
      <c r="AL30715" t="s">
        <v>7</v>
      </c>
      <c r="AM30715" s="1">
        <v>40787</v>
      </c>
      <c r="AN30715" t="s">
        <v>8</v>
      </c>
      <c r="AO30715" t="s">
        <v>9</v>
      </c>
      <c r="AP30715" t="s">
        <v>61797</v>
      </c>
      <c r="AQ30715" t="s">
        <v>19</v>
      </c>
      <c r="AR30715" t="s">
        <v>1393</v>
      </c>
      <c r="AS30715" t="s">
        <v>124</v>
      </c>
      <c r="AT30715" t="s">
        <v>125</v>
      </c>
      <c r="AU30715">
        <v>26.38</v>
      </c>
      <c r="AV30715">
        <v>2011</v>
      </c>
      <c r="AW30715" s="3"/>
    </row>
    <row r="30716" spans="1:49" hidden="1" x14ac:dyDescent="0.35">
      <c r="A30716">
        <v>853508</v>
      </c>
      <c r="B30716">
        <v>0</v>
      </c>
      <c r="C30716" s="1">
        <v>36100</v>
      </c>
      <c r="D30716">
        <v>1</v>
      </c>
      <c r="E30716">
        <v>0</v>
      </c>
      <c r="F30716">
        <v>0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75815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 s="1">
        <v>42491</v>
      </c>
      <c r="Y30716">
        <v>1065683</v>
      </c>
      <c r="Z30716">
        <v>29100</v>
      </c>
      <c r="AA30716">
        <v>19375</v>
      </c>
      <c r="AB30716" s="2">
        <v>19350</v>
      </c>
      <c r="AC30716" t="s">
        <v>92</v>
      </c>
      <c r="AD30716">
        <v>0.1399</v>
      </c>
      <c r="AE30716">
        <v>450.73</v>
      </c>
      <c r="AF30716" t="s">
        <v>23</v>
      </c>
      <c r="AG30716" t="s">
        <v>32</v>
      </c>
      <c r="AH30716" t="s">
        <v>4</v>
      </c>
      <c r="AI30716" t="s">
        <v>5781</v>
      </c>
      <c r="AJ30716" t="s">
        <v>6</v>
      </c>
      <c r="AK30716">
        <v>52872</v>
      </c>
      <c r="AL30716" t="s">
        <v>7</v>
      </c>
      <c r="AM30716" s="1">
        <v>40756</v>
      </c>
      <c r="AN30716" t="s">
        <v>45355</v>
      </c>
      <c r="AO30716" t="s">
        <v>9</v>
      </c>
      <c r="AP30716" t="s">
        <v>4</v>
      </c>
      <c r="AQ30716" t="s">
        <v>11</v>
      </c>
      <c r="AR30716" t="s">
        <v>468</v>
      </c>
      <c r="AS30716" t="s">
        <v>2038</v>
      </c>
      <c r="AT30716" t="s">
        <v>14</v>
      </c>
      <c r="AU30716">
        <v>17.41</v>
      </c>
      <c r="AV30716">
        <v>2011</v>
      </c>
      <c r="AW30716" s="3">
        <v>42522</v>
      </c>
    </row>
    <row r="30717" spans="1:49" hidden="1" x14ac:dyDescent="0.35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>
        <v>0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75815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X30717" s="1">
        <v>41852</v>
      </c>
      <c r="Y30717">
        <v>1065695</v>
      </c>
      <c r="Z30717">
        <v>5000</v>
      </c>
      <c r="AA30717">
        <v>5000</v>
      </c>
      <c r="AB30717" s="2">
        <v>5000</v>
      </c>
      <c r="AC30717" t="s">
        <v>1</v>
      </c>
      <c r="AD30717">
        <v>0.12989999999999999</v>
      </c>
      <c r="AE30717">
        <v>168.45</v>
      </c>
      <c r="AF30717" t="s">
        <v>23</v>
      </c>
      <c r="AG30717" t="s">
        <v>119</v>
      </c>
      <c r="AH30717" t="s">
        <v>61798</v>
      </c>
      <c r="AI30717" t="s">
        <v>41</v>
      </c>
      <c r="AJ30717" t="s">
        <v>6</v>
      </c>
      <c r="AK30717">
        <v>73500</v>
      </c>
      <c r="AL30717" t="s">
        <v>17</v>
      </c>
      <c r="AM30717" s="1">
        <v>40756</v>
      </c>
      <c r="AN30717" t="s">
        <v>8</v>
      </c>
      <c r="AO30717" t="s">
        <v>9</v>
      </c>
      <c r="AP30717" t="s">
        <v>61799</v>
      </c>
      <c r="AQ30717" t="s">
        <v>122</v>
      </c>
      <c r="AR30717" t="s">
        <v>3442</v>
      </c>
      <c r="AS30717" t="s">
        <v>263</v>
      </c>
      <c r="AT30717" t="s">
        <v>264</v>
      </c>
      <c r="AU30717">
        <v>0.52</v>
      </c>
      <c r="AV30717">
        <v>2011</v>
      </c>
      <c r="AW30717" s="3"/>
    </row>
    <row r="30718" spans="1:49" hidden="1" x14ac:dyDescent="0.35">
      <c r="A30718">
        <v>853520</v>
      </c>
      <c r="B30718">
        <v>0</v>
      </c>
      <c r="C30718" s="1">
        <v>29373</v>
      </c>
      <c r="D30718">
        <v>2</v>
      </c>
      <c r="E30718">
        <v>0</v>
      </c>
      <c r="F30718">
        <v>0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75815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X30718" s="1">
        <v>41609</v>
      </c>
      <c r="Y30718">
        <v>1065692</v>
      </c>
      <c r="Z30718">
        <v>12000</v>
      </c>
      <c r="AA30718">
        <v>12000</v>
      </c>
      <c r="AB30718" s="2">
        <v>12000</v>
      </c>
      <c r="AC30718" t="s">
        <v>1</v>
      </c>
      <c r="AD30718">
        <v>0.12989999999999999</v>
      </c>
      <c r="AE30718">
        <v>404.27</v>
      </c>
      <c r="AF30718" t="s">
        <v>23</v>
      </c>
      <c r="AG30718" t="s">
        <v>119</v>
      </c>
      <c r="AH30718" t="s">
        <v>61800</v>
      </c>
      <c r="AI30718" t="s">
        <v>26</v>
      </c>
      <c r="AJ30718" t="s">
        <v>46</v>
      </c>
      <c r="AK30718">
        <v>138600</v>
      </c>
      <c r="AL30718" t="s">
        <v>4064</v>
      </c>
      <c r="AM30718" s="1">
        <v>40756</v>
      </c>
      <c r="AN30718" t="s">
        <v>8</v>
      </c>
      <c r="AO30718" t="s">
        <v>9</v>
      </c>
      <c r="AP30718" t="s">
        <v>61801</v>
      </c>
      <c r="AQ30718" t="s">
        <v>11</v>
      </c>
      <c r="AR30718" t="s">
        <v>1330</v>
      </c>
      <c r="AS30718" t="s">
        <v>699</v>
      </c>
      <c r="AT30718" t="s">
        <v>264</v>
      </c>
      <c r="AU30718">
        <v>11.9</v>
      </c>
      <c r="AV30718">
        <v>2011</v>
      </c>
      <c r="AW30718" s="3"/>
    </row>
    <row r="30719" spans="1:49" hidden="1" x14ac:dyDescent="0.35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>
        <v>0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75815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X30719" s="1">
        <v>42491</v>
      </c>
      <c r="Y30719">
        <v>1065701</v>
      </c>
      <c r="Z30719">
        <v>6000</v>
      </c>
      <c r="AA30719">
        <v>6000</v>
      </c>
      <c r="AB30719" s="2">
        <v>6000</v>
      </c>
      <c r="AC30719" t="s">
        <v>1</v>
      </c>
      <c r="AD30719">
        <v>0.1099</v>
      </c>
      <c r="AE30719">
        <v>196.41</v>
      </c>
      <c r="AF30719" t="s">
        <v>2</v>
      </c>
      <c r="AG30719" t="s">
        <v>39</v>
      </c>
      <c r="AH30719" t="s">
        <v>61802</v>
      </c>
      <c r="AI30719" t="s">
        <v>170</v>
      </c>
      <c r="AJ30719" t="s">
        <v>46</v>
      </c>
      <c r="AK30719">
        <v>53800</v>
      </c>
      <c r="AL30719" t="s">
        <v>17</v>
      </c>
      <c r="AM30719" s="1">
        <v>40756</v>
      </c>
      <c r="AN30719" t="s">
        <v>8</v>
      </c>
      <c r="AO30719" t="s">
        <v>9</v>
      </c>
      <c r="AP30719" t="s">
        <v>61803</v>
      </c>
      <c r="AQ30719" t="s">
        <v>11</v>
      </c>
      <c r="AR30719" t="s">
        <v>1536</v>
      </c>
      <c r="AS30719" t="s">
        <v>452</v>
      </c>
      <c r="AT30719" t="s">
        <v>125</v>
      </c>
      <c r="AU30719">
        <v>18.45</v>
      </c>
      <c r="AV30719">
        <v>2011</v>
      </c>
      <c r="AW30719" s="3"/>
    </row>
    <row r="30720" spans="1:49" hidden="1" x14ac:dyDescent="0.35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>
        <v>0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75815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X30720" s="1">
        <v>41913</v>
      </c>
      <c r="Y30720">
        <v>1065735</v>
      </c>
      <c r="Z30720">
        <v>9000</v>
      </c>
      <c r="AA30720">
        <v>9000</v>
      </c>
      <c r="AB30720" s="2">
        <v>9000</v>
      </c>
      <c r="AC30720" t="s">
        <v>1</v>
      </c>
      <c r="AD30720">
        <v>7.4899999999999994E-2</v>
      </c>
      <c r="AE30720">
        <v>279.92</v>
      </c>
      <c r="AF30720" t="s">
        <v>50</v>
      </c>
      <c r="AG30720" t="s">
        <v>103</v>
      </c>
      <c r="AH30720" t="s">
        <v>61804</v>
      </c>
      <c r="AI30720" t="s">
        <v>200</v>
      </c>
      <c r="AJ30720" t="s">
        <v>46</v>
      </c>
      <c r="AK30720">
        <v>35500</v>
      </c>
      <c r="AL30720" t="s">
        <v>17</v>
      </c>
      <c r="AM30720" s="1">
        <v>40756</v>
      </c>
      <c r="AN30720" t="s">
        <v>8</v>
      </c>
      <c r="AO30720" t="s">
        <v>9</v>
      </c>
      <c r="AP30720" t="s">
        <v>61805</v>
      </c>
      <c r="AQ30720" t="s">
        <v>11</v>
      </c>
      <c r="AR30720" t="s">
        <v>1393</v>
      </c>
      <c r="AS30720" t="s">
        <v>27707</v>
      </c>
      <c r="AT30720" t="s">
        <v>264</v>
      </c>
      <c r="AU30720">
        <v>23.8</v>
      </c>
      <c r="AV30720">
        <v>2011</v>
      </c>
      <c r="AW30720" s="3"/>
    </row>
    <row r="30721" spans="1:49" hidden="1" x14ac:dyDescent="0.35">
      <c r="A30721">
        <v>853562</v>
      </c>
      <c r="B30721">
        <v>0</v>
      </c>
      <c r="C30721" s="1">
        <v>38808</v>
      </c>
      <c r="D30721">
        <v>2</v>
      </c>
      <c r="E30721">
        <v>0</v>
      </c>
      <c r="F30721">
        <v>0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75815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X30721" s="1">
        <v>41791</v>
      </c>
      <c r="Y30721">
        <v>1065736</v>
      </c>
      <c r="Z30721">
        <v>12000</v>
      </c>
      <c r="AA30721">
        <v>8700</v>
      </c>
      <c r="AB30721" s="2">
        <v>8675</v>
      </c>
      <c r="AC30721" t="s">
        <v>92</v>
      </c>
      <c r="AD30721">
        <v>0.1099</v>
      </c>
      <c r="AE30721">
        <v>189.12</v>
      </c>
      <c r="AF30721" t="s">
        <v>2</v>
      </c>
      <c r="AG30721" t="s">
        <v>39</v>
      </c>
      <c r="AH30721" t="s">
        <v>61806</v>
      </c>
      <c r="AI30721" t="s">
        <v>57</v>
      </c>
      <c r="AJ30721" t="s">
        <v>6</v>
      </c>
      <c r="AK30721">
        <v>42000</v>
      </c>
      <c r="AL30721" t="s">
        <v>7</v>
      </c>
      <c r="AM30721" s="1">
        <v>40756</v>
      </c>
      <c r="AN30721" t="s">
        <v>8</v>
      </c>
      <c r="AO30721" t="s">
        <v>9</v>
      </c>
      <c r="AP30721" t="s">
        <v>61807</v>
      </c>
      <c r="AQ30721" t="s">
        <v>148</v>
      </c>
      <c r="AR30721" t="s">
        <v>3730</v>
      </c>
      <c r="AS30721" t="s">
        <v>173</v>
      </c>
      <c r="AT30721" t="s">
        <v>174</v>
      </c>
      <c r="AU30721">
        <v>14.37</v>
      </c>
      <c r="AV30721">
        <v>2011</v>
      </c>
      <c r="AW30721" s="3"/>
    </row>
    <row r="30722" spans="1:49" hidden="1" x14ac:dyDescent="0.35">
      <c r="A30722">
        <v>853571</v>
      </c>
      <c r="B30722">
        <v>0</v>
      </c>
      <c r="C30722" s="1">
        <v>31321</v>
      </c>
      <c r="D30722">
        <v>0</v>
      </c>
      <c r="E30722">
        <v>0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75815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X30722" s="1">
        <v>42217</v>
      </c>
      <c r="Y30722">
        <v>1065744</v>
      </c>
      <c r="Z30722">
        <v>13500</v>
      </c>
      <c r="AA30722">
        <v>9325</v>
      </c>
      <c r="AB30722" s="2">
        <v>9325</v>
      </c>
      <c r="AC30722" t="s">
        <v>92</v>
      </c>
      <c r="AD30722">
        <v>0.11990000000000001</v>
      </c>
      <c r="AE30722">
        <v>207.39</v>
      </c>
      <c r="AF30722" t="s">
        <v>2</v>
      </c>
      <c r="AG30722" t="s">
        <v>15</v>
      </c>
      <c r="AH30722" t="s">
        <v>61808</v>
      </c>
      <c r="AI30722" t="s">
        <v>143</v>
      </c>
      <c r="AJ30722" t="s">
        <v>46</v>
      </c>
      <c r="AK30722">
        <v>36000</v>
      </c>
      <c r="AL30722" t="s">
        <v>4064</v>
      </c>
      <c r="AM30722" s="1">
        <v>40756</v>
      </c>
      <c r="AN30722" t="s">
        <v>58</v>
      </c>
      <c r="AO30722" t="s">
        <v>9</v>
      </c>
      <c r="AP30722" t="s">
        <v>61809</v>
      </c>
      <c r="AQ30722" t="s">
        <v>11</v>
      </c>
      <c r="AR30722" t="s">
        <v>8241</v>
      </c>
      <c r="AS30722" t="s">
        <v>500</v>
      </c>
      <c r="AT30722" t="s">
        <v>156</v>
      </c>
      <c r="AU30722">
        <v>20.57</v>
      </c>
      <c r="AV30722">
        <v>2011</v>
      </c>
      <c r="AW30722" s="3"/>
    </row>
    <row r="30723" spans="1:49" hidden="1" x14ac:dyDescent="0.35">
      <c r="A30723">
        <v>853576</v>
      </c>
      <c r="B30723">
        <v>0</v>
      </c>
      <c r="C30723" s="1">
        <v>36831</v>
      </c>
      <c r="D30723">
        <v>1</v>
      </c>
      <c r="E30723">
        <v>0</v>
      </c>
      <c r="F30723">
        <v>0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75815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 s="1">
        <v>42491</v>
      </c>
      <c r="Y30723">
        <v>1065749</v>
      </c>
      <c r="Z30723">
        <v>23675</v>
      </c>
      <c r="AA30723">
        <v>23675</v>
      </c>
      <c r="AB30723" s="2">
        <v>23650</v>
      </c>
      <c r="AC30723" t="s">
        <v>92</v>
      </c>
      <c r="AD30723">
        <v>0.16889999999999999</v>
      </c>
      <c r="AE30723">
        <v>586.99</v>
      </c>
      <c r="AF30723" t="s">
        <v>54</v>
      </c>
      <c r="AG30723" t="s">
        <v>161</v>
      </c>
      <c r="AH30723" t="s">
        <v>61810</v>
      </c>
      <c r="AI30723" t="s">
        <v>41</v>
      </c>
      <c r="AJ30723" t="s">
        <v>6</v>
      </c>
      <c r="AK30723">
        <v>52000</v>
      </c>
      <c r="AL30723" t="s">
        <v>7</v>
      </c>
      <c r="AM30723" s="1">
        <v>40756</v>
      </c>
      <c r="AN30723" t="s">
        <v>45355</v>
      </c>
      <c r="AO30723" t="s">
        <v>9</v>
      </c>
      <c r="AP30723" t="s">
        <v>61811</v>
      </c>
      <c r="AQ30723" t="s">
        <v>11</v>
      </c>
      <c r="AR30723" t="s">
        <v>468</v>
      </c>
      <c r="AS30723" t="s">
        <v>1107</v>
      </c>
      <c r="AT30723" t="s">
        <v>14</v>
      </c>
      <c r="AU30723">
        <v>24.35</v>
      </c>
      <c r="AV30723">
        <v>2011</v>
      </c>
      <c r="AW30723" s="3">
        <v>42522</v>
      </c>
    </row>
    <row r="30724" spans="1:49" hidden="1" x14ac:dyDescent="0.35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>
        <v>0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75815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X30724" s="1">
        <v>42491</v>
      </c>
      <c r="Y30724">
        <v>1065777</v>
      </c>
      <c r="Z30724">
        <v>3000</v>
      </c>
      <c r="AA30724">
        <v>3000</v>
      </c>
      <c r="AB30724" s="2">
        <v>3000</v>
      </c>
      <c r="AC30724" t="s">
        <v>92</v>
      </c>
      <c r="AD30724">
        <v>0.16489999999999999</v>
      </c>
      <c r="AE30724">
        <v>73.739999999999995</v>
      </c>
      <c r="AF30724" t="s">
        <v>54</v>
      </c>
      <c r="AG30724" t="s">
        <v>97</v>
      </c>
      <c r="AH30724" t="s">
        <v>61812</v>
      </c>
      <c r="AI30724" t="s">
        <v>34</v>
      </c>
      <c r="AJ30724" t="s">
        <v>46</v>
      </c>
      <c r="AK30724">
        <v>66000</v>
      </c>
      <c r="AL30724" t="s">
        <v>17</v>
      </c>
      <c r="AM30724" s="1">
        <v>40756</v>
      </c>
      <c r="AN30724" t="s">
        <v>8</v>
      </c>
      <c r="AO30724" t="s">
        <v>9</v>
      </c>
      <c r="AP30724" t="s">
        <v>4</v>
      </c>
      <c r="AQ30724" t="s">
        <v>11</v>
      </c>
      <c r="AR30724" t="s">
        <v>167</v>
      </c>
      <c r="AS30724" t="s">
        <v>61</v>
      </c>
      <c r="AT30724" t="s">
        <v>62</v>
      </c>
      <c r="AU30724">
        <v>21.44</v>
      </c>
      <c r="AV30724">
        <v>2011</v>
      </c>
      <c r="AW30724" s="3"/>
    </row>
    <row r="30725" spans="1:49" hidden="1" x14ac:dyDescent="0.35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>
        <v>0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75815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X30725" s="1">
        <v>42491</v>
      </c>
      <c r="Y30725">
        <v>1065783</v>
      </c>
      <c r="Z30725">
        <v>22400</v>
      </c>
      <c r="AA30725">
        <v>22400</v>
      </c>
      <c r="AB30725" s="2">
        <v>22400</v>
      </c>
      <c r="AC30725" t="s">
        <v>92</v>
      </c>
      <c r="AD30725">
        <v>0.15989999999999999</v>
      </c>
      <c r="AE30725">
        <v>544.61</v>
      </c>
      <c r="AF30725" t="s">
        <v>54</v>
      </c>
      <c r="AG30725" t="s">
        <v>55</v>
      </c>
      <c r="AH30725" t="s">
        <v>16150</v>
      </c>
      <c r="AI30725" t="s">
        <v>26</v>
      </c>
      <c r="AJ30725" t="s">
        <v>6</v>
      </c>
      <c r="AK30725">
        <v>89196</v>
      </c>
      <c r="AL30725" t="s">
        <v>4064</v>
      </c>
      <c r="AM30725" s="1">
        <v>40756</v>
      </c>
      <c r="AN30725" t="s">
        <v>8</v>
      </c>
      <c r="AO30725" t="s">
        <v>9</v>
      </c>
      <c r="AP30725" t="s">
        <v>61813</v>
      </c>
      <c r="AQ30725" t="s">
        <v>11</v>
      </c>
      <c r="AR30725" t="s">
        <v>288</v>
      </c>
      <c r="AS30725" t="s">
        <v>96</v>
      </c>
      <c r="AT30725" t="s">
        <v>14</v>
      </c>
      <c r="AU30725">
        <v>18.96</v>
      </c>
      <c r="AV30725">
        <v>2011</v>
      </c>
      <c r="AW30725" s="3"/>
    </row>
    <row r="30726" spans="1:49" hidden="1" x14ac:dyDescent="0.35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75815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X30726" s="1">
        <v>41091</v>
      </c>
      <c r="Y30726">
        <v>1048738</v>
      </c>
      <c r="Z30726">
        <v>14000</v>
      </c>
      <c r="AA30726">
        <v>14000</v>
      </c>
      <c r="AB30726" s="2">
        <v>14000</v>
      </c>
      <c r="AC30726" t="s">
        <v>1</v>
      </c>
      <c r="AD30726">
        <v>0.11990000000000001</v>
      </c>
      <c r="AE30726">
        <v>464.94</v>
      </c>
      <c r="AF30726" t="s">
        <v>2</v>
      </c>
      <c r="AG30726" t="s">
        <v>15</v>
      </c>
      <c r="AH30726" t="s">
        <v>61814</v>
      </c>
      <c r="AI30726" t="s">
        <v>41</v>
      </c>
      <c r="AJ30726" t="s">
        <v>46</v>
      </c>
      <c r="AK30726">
        <v>120000</v>
      </c>
      <c r="AL30726" t="s">
        <v>4064</v>
      </c>
      <c r="AM30726" s="1">
        <v>40756</v>
      </c>
      <c r="AN30726" t="s">
        <v>8</v>
      </c>
      <c r="AO30726" t="s">
        <v>9</v>
      </c>
      <c r="AP30726" t="s">
        <v>61815</v>
      </c>
      <c r="AQ30726" t="s">
        <v>702</v>
      </c>
      <c r="AR30726" t="s">
        <v>3669</v>
      </c>
      <c r="AS30726" t="s">
        <v>7818</v>
      </c>
      <c r="AT30726" t="s">
        <v>2081</v>
      </c>
      <c r="AU30726">
        <v>6.81</v>
      </c>
      <c r="AV30726">
        <v>2011</v>
      </c>
      <c r="AW30726" s="3"/>
    </row>
    <row r="30727" spans="1:49" hidden="1" x14ac:dyDescent="0.35">
      <c r="A30727">
        <v>853664</v>
      </c>
      <c r="B30727">
        <v>0</v>
      </c>
      <c r="C30727" s="1">
        <v>37196</v>
      </c>
      <c r="D30727">
        <v>0</v>
      </c>
      <c r="E30727">
        <v>0</v>
      </c>
      <c r="F30727">
        <v>0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75815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X30727" s="1">
        <v>42005</v>
      </c>
      <c r="Y30727">
        <v>1065842</v>
      </c>
      <c r="Z30727">
        <v>7775</v>
      </c>
      <c r="AA30727">
        <v>7775</v>
      </c>
      <c r="AB30727" s="2">
        <v>7750</v>
      </c>
      <c r="AC30727" t="s">
        <v>1</v>
      </c>
      <c r="AD30727">
        <v>5.9900000000000002E-2</v>
      </c>
      <c r="AE30727">
        <v>236.5</v>
      </c>
      <c r="AF30727" t="s">
        <v>50</v>
      </c>
      <c r="AG30727" t="s">
        <v>180</v>
      </c>
      <c r="AH30727" t="s">
        <v>61816</v>
      </c>
      <c r="AI30727" t="s">
        <v>5</v>
      </c>
      <c r="AJ30727" t="s">
        <v>46</v>
      </c>
      <c r="AK30727">
        <v>42000</v>
      </c>
      <c r="AL30727" t="s">
        <v>4064</v>
      </c>
      <c r="AM30727" s="1">
        <v>40756</v>
      </c>
      <c r="AN30727" t="s">
        <v>8</v>
      </c>
      <c r="AO30727" t="s">
        <v>9</v>
      </c>
      <c r="AP30727" t="s">
        <v>61817</v>
      </c>
      <c r="AQ30727" t="s">
        <v>11</v>
      </c>
      <c r="AR30727" t="s">
        <v>536</v>
      </c>
      <c r="AS30727" t="s">
        <v>2073</v>
      </c>
      <c r="AT30727" t="s">
        <v>14</v>
      </c>
      <c r="AU30727">
        <v>4.43</v>
      </c>
      <c r="AV30727">
        <v>2011</v>
      </c>
      <c r="AW30727" s="3"/>
    </row>
    <row r="30728" spans="1:49" hidden="1" x14ac:dyDescent="0.35">
      <c r="A30728">
        <v>853673</v>
      </c>
      <c r="B30728">
        <v>0</v>
      </c>
      <c r="C30728" s="1">
        <v>35370</v>
      </c>
      <c r="D30728">
        <v>0</v>
      </c>
      <c r="E30728">
        <v>0</v>
      </c>
      <c r="F30728">
        <v>0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75815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X30728" s="1">
        <v>42491</v>
      </c>
      <c r="Y30728">
        <v>1065854</v>
      </c>
      <c r="Z30728">
        <v>35000</v>
      </c>
      <c r="AA30728">
        <v>35000</v>
      </c>
      <c r="AB30728" s="2">
        <v>35000</v>
      </c>
      <c r="AC30728" t="s">
        <v>1</v>
      </c>
      <c r="AD30728">
        <v>0.15620000000000001</v>
      </c>
      <c r="AE30728">
        <v>1223.95</v>
      </c>
      <c r="AF30728" t="s">
        <v>54</v>
      </c>
      <c r="AG30728" t="s">
        <v>309</v>
      </c>
      <c r="AH30728" t="s">
        <v>61818</v>
      </c>
      <c r="AI30728" t="s">
        <v>26</v>
      </c>
      <c r="AJ30728" t="s">
        <v>46</v>
      </c>
      <c r="AK30728">
        <v>225000</v>
      </c>
      <c r="AL30728" t="s">
        <v>7</v>
      </c>
      <c r="AM30728" s="1">
        <v>40756</v>
      </c>
      <c r="AN30728" t="s">
        <v>8</v>
      </c>
      <c r="AO30728" t="s">
        <v>9</v>
      </c>
      <c r="AP30728" t="s">
        <v>61819</v>
      </c>
      <c r="AQ30728" t="s">
        <v>330</v>
      </c>
      <c r="AR30728" t="s">
        <v>2685</v>
      </c>
      <c r="AS30728" t="s">
        <v>1573</v>
      </c>
      <c r="AT30728" t="s">
        <v>151</v>
      </c>
      <c r="AU30728">
        <v>7.26</v>
      </c>
      <c r="AV30728">
        <v>2011</v>
      </c>
      <c r="AW30728" s="3"/>
    </row>
    <row r="30729" spans="1:49" hidden="1" x14ac:dyDescent="0.35">
      <c r="A30729">
        <v>853674</v>
      </c>
      <c r="B30729">
        <v>0</v>
      </c>
      <c r="C30729" s="1">
        <v>34335</v>
      </c>
      <c r="D30729">
        <v>0</v>
      </c>
      <c r="E30729">
        <v>0</v>
      </c>
      <c r="F30729">
        <v>0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75815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X30729" s="1">
        <v>42491</v>
      </c>
      <c r="Y30729">
        <v>1065855</v>
      </c>
      <c r="Z30729">
        <v>30000</v>
      </c>
      <c r="AA30729">
        <v>30000</v>
      </c>
      <c r="AB30729" s="2">
        <v>30000</v>
      </c>
      <c r="AC30729" t="s">
        <v>1</v>
      </c>
      <c r="AD30729">
        <v>5.9900000000000002E-2</v>
      </c>
      <c r="AE30729">
        <v>912.53</v>
      </c>
      <c r="AF30729" t="s">
        <v>50</v>
      </c>
      <c r="AG30729" t="s">
        <v>180</v>
      </c>
      <c r="AH30729" t="s">
        <v>40170</v>
      </c>
      <c r="AI30729" t="s">
        <v>34</v>
      </c>
      <c r="AJ30729" t="s">
        <v>6</v>
      </c>
      <c r="AK30729">
        <v>105000</v>
      </c>
      <c r="AL30729" t="s">
        <v>7</v>
      </c>
      <c r="AM30729" s="1">
        <v>40756</v>
      </c>
      <c r="AN30729" t="s">
        <v>8</v>
      </c>
      <c r="AO30729" t="s">
        <v>9</v>
      </c>
      <c r="AP30729" t="s">
        <v>61820</v>
      </c>
      <c r="AQ30729" t="s">
        <v>11</v>
      </c>
      <c r="AR30729" t="s">
        <v>61821</v>
      </c>
      <c r="AS30729" t="s">
        <v>1390</v>
      </c>
      <c r="AT30729" t="s">
        <v>31</v>
      </c>
      <c r="AU30729">
        <v>23.84</v>
      </c>
      <c r="AV30729">
        <v>2011</v>
      </c>
      <c r="AW30729" s="3"/>
    </row>
    <row r="30730" spans="1:49" hidden="1" x14ac:dyDescent="0.35">
      <c r="A30730">
        <v>853684</v>
      </c>
      <c r="B30730">
        <v>0</v>
      </c>
      <c r="C30730" s="1">
        <v>32478</v>
      </c>
      <c r="D30730">
        <v>0</v>
      </c>
      <c r="E30730">
        <v>0</v>
      </c>
      <c r="F30730">
        <v>0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75815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X30730" s="1">
        <v>41852</v>
      </c>
      <c r="Y30730">
        <v>1065864</v>
      </c>
      <c r="Z30730">
        <v>28000</v>
      </c>
      <c r="AA30730">
        <v>28000</v>
      </c>
      <c r="AB30730" s="2">
        <v>28000</v>
      </c>
      <c r="AC30730" t="s">
        <v>1</v>
      </c>
      <c r="AD30730">
        <v>5.9900000000000002E-2</v>
      </c>
      <c r="AE30730">
        <v>851.69</v>
      </c>
      <c r="AF30730" t="s">
        <v>50</v>
      </c>
      <c r="AG30730" t="s">
        <v>180</v>
      </c>
      <c r="AH30730" t="s">
        <v>47997</v>
      </c>
      <c r="AI30730" t="s">
        <v>41</v>
      </c>
      <c r="AJ30730" t="s">
        <v>46</v>
      </c>
      <c r="AK30730">
        <v>258000</v>
      </c>
      <c r="AL30730" t="s">
        <v>7</v>
      </c>
      <c r="AM30730" s="1">
        <v>40756</v>
      </c>
      <c r="AN30730" t="s">
        <v>8</v>
      </c>
      <c r="AO30730" t="s">
        <v>9</v>
      </c>
      <c r="AP30730" t="s">
        <v>4</v>
      </c>
      <c r="AQ30730" t="s">
        <v>112</v>
      </c>
      <c r="AR30730" t="s">
        <v>61822</v>
      </c>
      <c r="AS30730" t="s">
        <v>1336</v>
      </c>
      <c r="AT30730" t="s">
        <v>14</v>
      </c>
      <c r="AU30730">
        <v>2.83</v>
      </c>
      <c r="AV30730">
        <v>2011</v>
      </c>
      <c r="AW30730" s="3"/>
    </row>
    <row r="30731" spans="1:49" hidden="1" x14ac:dyDescent="0.35">
      <c r="A30731">
        <v>853709</v>
      </c>
      <c r="B30731">
        <v>0</v>
      </c>
      <c r="C30731" s="1">
        <v>38018</v>
      </c>
      <c r="D30731">
        <v>1</v>
      </c>
      <c r="E30731">
        <v>0</v>
      </c>
      <c r="F30731">
        <v>0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75815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X30731" s="1">
        <v>41548</v>
      </c>
      <c r="Y30731">
        <v>1065892</v>
      </c>
      <c r="Z30731">
        <v>16000</v>
      </c>
      <c r="AA30731">
        <v>16000</v>
      </c>
      <c r="AB30731" s="2">
        <v>15975</v>
      </c>
      <c r="AC30731" t="s">
        <v>92</v>
      </c>
      <c r="AD30731">
        <v>0.18390000000000001</v>
      </c>
      <c r="AE30731">
        <v>409.7</v>
      </c>
      <c r="AF30731" t="s">
        <v>140</v>
      </c>
      <c r="AG30731" t="s">
        <v>184</v>
      </c>
      <c r="AH30731" t="s">
        <v>61823</v>
      </c>
      <c r="AI30731" t="s">
        <v>41</v>
      </c>
      <c r="AJ30731" t="s">
        <v>6</v>
      </c>
      <c r="AK30731">
        <v>41520</v>
      </c>
      <c r="AL30731" t="s">
        <v>7</v>
      </c>
      <c r="AM30731" s="1">
        <v>40756</v>
      </c>
      <c r="AN30731" t="s">
        <v>8</v>
      </c>
      <c r="AO30731" t="s">
        <v>9</v>
      </c>
      <c r="AP30731" t="s">
        <v>4</v>
      </c>
      <c r="AQ30731" t="s">
        <v>11</v>
      </c>
      <c r="AR30731" t="s">
        <v>468</v>
      </c>
      <c r="AS30731" t="s">
        <v>304</v>
      </c>
      <c r="AT30731" t="s">
        <v>228</v>
      </c>
      <c r="AU30731">
        <v>13.79</v>
      </c>
      <c r="AV30731">
        <v>2011</v>
      </c>
      <c r="AW30731" s="3"/>
    </row>
    <row r="30732" spans="1:49" hidden="1" x14ac:dyDescent="0.35">
      <c r="A30732">
        <v>853726</v>
      </c>
      <c r="B30732">
        <v>0</v>
      </c>
      <c r="C30732" s="1">
        <v>36281</v>
      </c>
      <c r="D30732">
        <v>0</v>
      </c>
      <c r="E30732">
        <v>0</v>
      </c>
      <c r="F30732">
        <v>0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75815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X30732" s="1">
        <v>41730</v>
      </c>
      <c r="Y30732">
        <v>1065912</v>
      </c>
      <c r="Z30732">
        <v>7000</v>
      </c>
      <c r="AA30732">
        <v>7000</v>
      </c>
      <c r="AB30732" s="2">
        <v>7000</v>
      </c>
      <c r="AC30732" t="s">
        <v>1</v>
      </c>
      <c r="AD30732">
        <v>0.11990000000000001</v>
      </c>
      <c r="AE30732">
        <v>232.47</v>
      </c>
      <c r="AF30732" t="s">
        <v>2</v>
      </c>
      <c r="AG30732" t="s">
        <v>15</v>
      </c>
      <c r="AH30732" t="s">
        <v>61824</v>
      </c>
      <c r="AI30732" t="s">
        <v>5</v>
      </c>
      <c r="AJ30732" t="s">
        <v>6</v>
      </c>
      <c r="AK30732">
        <v>34800</v>
      </c>
      <c r="AL30732" t="s">
        <v>4064</v>
      </c>
      <c r="AM30732" s="1">
        <v>40756</v>
      </c>
      <c r="AN30732" t="s">
        <v>58</v>
      </c>
      <c r="AO30732" t="s">
        <v>9</v>
      </c>
      <c r="AP30732" t="s">
        <v>61825</v>
      </c>
      <c r="AQ30732" t="s">
        <v>11</v>
      </c>
      <c r="AR30732" t="s">
        <v>30327</v>
      </c>
      <c r="AS30732" t="s">
        <v>1748</v>
      </c>
      <c r="AT30732" t="s">
        <v>14</v>
      </c>
      <c r="AU30732">
        <v>21.21</v>
      </c>
      <c r="AV30732">
        <v>2011</v>
      </c>
      <c r="AW30732" s="3"/>
    </row>
    <row r="30733" spans="1:49" hidden="1" x14ac:dyDescent="0.35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>
        <v>0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75815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X30733" s="1">
        <v>42491</v>
      </c>
      <c r="Y30733">
        <v>1065921</v>
      </c>
      <c r="Z30733">
        <v>22000</v>
      </c>
      <c r="AA30733">
        <v>22000</v>
      </c>
      <c r="AB30733" s="2">
        <v>21825</v>
      </c>
      <c r="AC30733" t="s">
        <v>92</v>
      </c>
      <c r="AD30733">
        <v>0.1399</v>
      </c>
      <c r="AE30733">
        <v>511.79</v>
      </c>
      <c r="AF30733" t="s">
        <v>23</v>
      </c>
      <c r="AG30733" t="s">
        <v>32</v>
      </c>
      <c r="AH30733" t="s">
        <v>61826</v>
      </c>
      <c r="AI30733" t="s">
        <v>26</v>
      </c>
      <c r="AJ30733" t="s">
        <v>46</v>
      </c>
      <c r="AK30733">
        <v>41000</v>
      </c>
      <c r="AL30733" t="s">
        <v>7</v>
      </c>
      <c r="AM30733" s="1">
        <v>40787</v>
      </c>
      <c r="AN30733" t="s">
        <v>58</v>
      </c>
      <c r="AO30733" t="s">
        <v>9</v>
      </c>
      <c r="AP30733" t="s">
        <v>61827</v>
      </c>
      <c r="AQ30733" t="s">
        <v>11</v>
      </c>
      <c r="AR30733" t="s">
        <v>61828</v>
      </c>
      <c r="AS30733" t="s">
        <v>2941</v>
      </c>
      <c r="AT30733" t="s">
        <v>131</v>
      </c>
      <c r="AU30733">
        <v>24.56</v>
      </c>
      <c r="AV30733">
        <v>2011</v>
      </c>
      <c r="AW30733" s="3"/>
    </row>
    <row r="30734" spans="1:49" x14ac:dyDescent="0.35">
      <c r="A30734">
        <v>853738</v>
      </c>
      <c r="B30734">
        <v>0</v>
      </c>
      <c r="C30734" s="1">
        <v>34973</v>
      </c>
      <c r="D30734">
        <v>3</v>
      </c>
      <c r="E30734">
        <v>0</v>
      </c>
      <c r="F30734">
        <v>0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75815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X30734" s="1">
        <v>40969</v>
      </c>
      <c r="Y30734">
        <v>1065924</v>
      </c>
      <c r="Z30734">
        <v>20950</v>
      </c>
      <c r="AA30734">
        <v>17200</v>
      </c>
      <c r="AB30734" s="2">
        <v>17200</v>
      </c>
      <c r="AC30734" t="s">
        <v>92</v>
      </c>
      <c r="AD30734">
        <v>0.21360000000000001</v>
      </c>
      <c r="AE30734">
        <v>468.81</v>
      </c>
      <c r="AF30734" t="s">
        <v>284</v>
      </c>
      <c r="AG30734" t="s">
        <v>285</v>
      </c>
      <c r="AH30734" t="s">
        <v>61829</v>
      </c>
      <c r="AI30734" t="s">
        <v>65</v>
      </c>
      <c r="AJ30734" t="s">
        <v>46</v>
      </c>
      <c r="AK30734">
        <v>77000</v>
      </c>
      <c r="AL30734" t="s">
        <v>7</v>
      </c>
      <c r="AM30734" s="1">
        <v>40756</v>
      </c>
      <c r="AN30734" t="s">
        <v>58</v>
      </c>
      <c r="AO30734" t="s">
        <v>9</v>
      </c>
      <c r="AP30734" t="s">
        <v>4</v>
      </c>
      <c r="AQ30734" t="s">
        <v>11</v>
      </c>
      <c r="AR30734" t="s">
        <v>61830</v>
      </c>
      <c r="AS30734" t="s">
        <v>1649</v>
      </c>
      <c r="AT30734" t="s">
        <v>131</v>
      </c>
      <c r="AU30734">
        <v>19.920000000000002</v>
      </c>
      <c r="AV30734">
        <v>2011</v>
      </c>
      <c r="AW30734" s="3"/>
    </row>
    <row r="30735" spans="1:49" hidden="1" x14ac:dyDescent="0.35">
      <c r="A30735">
        <v>853742</v>
      </c>
      <c r="B30735">
        <v>0</v>
      </c>
      <c r="C30735" s="1">
        <v>33939</v>
      </c>
      <c r="D30735">
        <v>1</v>
      </c>
      <c r="E30735">
        <v>0</v>
      </c>
      <c r="F30735">
        <v>0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75815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X30735" s="1">
        <v>42491</v>
      </c>
      <c r="Y30735">
        <v>1065928</v>
      </c>
      <c r="Z30735">
        <v>5000</v>
      </c>
      <c r="AA30735">
        <v>5000</v>
      </c>
      <c r="AB30735" s="2">
        <v>5000</v>
      </c>
      <c r="AC30735" t="s">
        <v>1</v>
      </c>
      <c r="AD30735">
        <v>6.9900000000000004E-2</v>
      </c>
      <c r="AE30735">
        <v>154.37</v>
      </c>
      <c r="AF30735" t="s">
        <v>50</v>
      </c>
      <c r="AG30735" t="s">
        <v>108</v>
      </c>
      <c r="AH30735" t="s">
        <v>61831</v>
      </c>
      <c r="AI30735" t="s">
        <v>143</v>
      </c>
      <c r="AJ30735" t="s">
        <v>46</v>
      </c>
      <c r="AK30735">
        <v>80000</v>
      </c>
      <c r="AL30735" t="s">
        <v>17</v>
      </c>
      <c r="AM30735" s="1">
        <v>40756</v>
      </c>
      <c r="AN30735" t="s">
        <v>8</v>
      </c>
      <c r="AO30735" t="s">
        <v>9</v>
      </c>
      <c r="AP30735" t="s">
        <v>61832</v>
      </c>
      <c r="AQ30735" t="s">
        <v>122</v>
      </c>
      <c r="AR30735" t="s">
        <v>61833</v>
      </c>
      <c r="AS30735" t="s">
        <v>7788</v>
      </c>
      <c r="AT30735" t="s">
        <v>31</v>
      </c>
      <c r="AU30735">
        <v>3.97</v>
      </c>
      <c r="AV30735">
        <v>2011</v>
      </c>
      <c r="AW30735" s="3"/>
    </row>
    <row r="30736" spans="1:49" hidden="1" x14ac:dyDescent="0.35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>
        <v>0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75815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X30736" s="1">
        <v>41183</v>
      </c>
      <c r="Y30736">
        <v>1065972</v>
      </c>
      <c r="Z30736">
        <v>4500</v>
      </c>
      <c r="AA30736">
        <v>4500</v>
      </c>
      <c r="AB30736" s="2">
        <v>4250</v>
      </c>
      <c r="AC30736" t="s">
        <v>1</v>
      </c>
      <c r="AD30736">
        <v>0.1099</v>
      </c>
      <c r="AE30736">
        <v>147.31</v>
      </c>
      <c r="AF30736" t="s">
        <v>2</v>
      </c>
      <c r="AG30736" t="s">
        <v>39</v>
      </c>
      <c r="AH30736" t="s">
        <v>46398</v>
      </c>
      <c r="AI30736" t="s">
        <v>26</v>
      </c>
      <c r="AJ30736" t="s">
        <v>6</v>
      </c>
      <c r="AK30736">
        <v>66000</v>
      </c>
      <c r="AL30736" t="s">
        <v>4064</v>
      </c>
      <c r="AM30736" s="1">
        <v>40756</v>
      </c>
      <c r="AN30736" t="s">
        <v>58</v>
      </c>
      <c r="AO30736" t="s">
        <v>9</v>
      </c>
      <c r="AP30736" t="s">
        <v>61834</v>
      </c>
      <c r="AQ30736" t="s">
        <v>11</v>
      </c>
      <c r="AR30736" t="s">
        <v>61835</v>
      </c>
      <c r="AS30736" t="s">
        <v>4186</v>
      </c>
      <c r="AT30736" t="s">
        <v>2081</v>
      </c>
      <c r="AU30736">
        <v>23.95</v>
      </c>
      <c r="AV30736">
        <v>2011</v>
      </c>
      <c r="AW30736" s="3"/>
    </row>
    <row r="30737" spans="1:49" hidden="1" x14ac:dyDescent="0.35">
      <c r="A30737">
        <v>853805</v>
      </c>
      <c r="B30737">
        <v>0</v>
      </c>
      <c r="C30737" s="1">
        <v>38626</v>
      </c>
      <c r="D30737">
        <v>0</v>
      </c>
      <c r="E30737">
        <v>0</v>
      </c>
      <c r="F30737">
        <v>0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75815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X30737" s="1">
        <v>41760</v>
      </c>
      <c r="Y30737">
        <v>1065995</v>
      </c>
      <c r="Z30737">
        <v>9000</v>
      </c>
      <c r="AA30737">
        <v>9000</v>
      </c>
      <c r="AB30737" s="2">
        <v>8750</v>
      </c>
      <c r="AC30737" t="s">
        <v>1</v>
      </c>
      <c r="AD30737">
        <v>0.1149</v>
      </c>
      <c r="AE30737">
        <v>296.75</v>
      </c>
      <c r="AF30737" t="s">
        <v>2</v>
      </c>
      <c r="AG30737" t="s">
        <v>3</v>
      </c>
      <c r="AH30737" t="s">
        <v>61836</v>
      </c>
      <c r="AI30737" t="s">
        <v>143</v>
      </c>
      <c r="AJ30737" t="s">
        <v>6</v>
      </c>
      <c r="AK30737">
        <v>46704</v>
      </c>
      <c r="AL30737" t="s">
        <v>4064</v>
      </c>
      <c r="AM30737" s="1">
        <v>40756</v>
      </c>
      <c r="AN30737" t="s">
        <v>8</v>
      </c>
      <c r="AO30737" t="s">
        <v>9</v>
      </c>
      <c r="AP30737" t="s">
        <v>61837</v>
      </c>
      <c r="AQ30737" t="s">
        <v>11</v>
      </c>
      <c r="AR30737" t="s">
        <v>11587</v>
      </c>
      <c r="AS30737" t="s">
        <v>114</v>
      </c>
      <c r="AT30737" t="s">
        <v>115</v>
      </c>
      <c r="AU30737">
        <v>12.13</v>
      </c>
      <c r="AV30737">
        <v>2011</v>
      </c>
      <c r="AW30737" s="3"/>
    </row>
    <row r="30738" spans="1:49" hidden="1" x14ac:dyDescent="0.35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>
        <v>0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75815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X30738" s="1">
        <v>41456</v>
      </c>
      <c r="Y30738">
        <v>1066022</v>
      </c>
      <c r="Z30738">
        <v>11400</v>
      </c>
      <c r="AA30738">
        <v>11400</v>
      </c>
      <c r="AB30738" s="2">
        <v>11400</v>
      </c>
      <c r="AC30738" t="s">
        <v>1</v>
      </c>
      <c r="AD30738">
        <v>0.1799</v>
      </c>
      <c r="AE30738">
        <v>412.09</v>
      </c>
      <c r="AF30738" t="s">
        <v>140</v>
      </c>
      <c r="AG30738" t="s">
        <v>298</v>
      </c>
      <c r="AH30738" t="s">
        <v>4807</v>
      </c>
      <c r="AI30738" t="s">
        <v>170</v>
      </c>
      <c r="AJ30738" t="s">
        <v>46</v>
      </c>
      <c r="AK30738">
        <v>55000</v>
      </c>
      <c r="AL30738" t="s">
        <v>7</v>
      </c>
      <c r="AM30738" s="1">
        <v>40756</v>
      </c>
      <c r="AN30738" t="s">
        <v>58</v>
      </c>
      <c r="AO30738" t="s">
        <v>9</v>
      </c>
      <c r="AP30738" t="s">
        <v>61838</v>
      </c>
      <c r="AQ30738" t="s">
        <v>112</v>
      </c>
      <c r="AR30738" t="s">
        <v>61839</v>
      </c>
      <c r="AS30738" t="s">
        <v>9638</v>
      </c>
      <c r="AT30738" t="s">
        <v>174</v>
      </c>
      <c r="AU30738">
        <v>2.27</v>
      </c>
      <c r="AV30738">
        <v>2011</v>
      </c>
      <c r="AW30738" s="3"/>
    </row>
    <row r="30739" spans="1:49" hidden="1" x14ac:dyDescent="0.35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>
        <v>0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75815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X30739" s="1">
        <v>42491</v>
      </c>
      <c r="Y30739">
        <v>1066054</v>
      </c>
      <c r="Z30739">
        <v>17000</v>
      </c>
      <c r="AA30739">
        <v>17000</v>
      </c>
      <c r="AB30739" s="2">
        <v>17000</v>
      </c>
      <c r="AC30739" t="s">
        <v>1</v>
      </c>
      <c r="AD30739">
        <v>0.16889999999999999</v>
      </c>
      <c r="AE30739">
        <v>605.16999999999996</v>
      </c>
      <c r="AF30739" t="s">
        <v>54</v>
      </c>
      <c r="AG30739" t="s">
        <v>161</v>
      </c>
      <c r="AH30739" t="s">
        <v>2777</v>
      </c>
      <c r="AI30739" t="s">
        <v>170</v>
      </c>
      <c r="AJ30739" t="s">
        <v>46</v>
      </c>
      <c r="AK30739">
        <v>75996</v>
      </c>
      <c r="AL30739" t="s">
        <v>17</v>
      </c>
      <c r="AM30739" s="1">
        <v>40756</v>
      </c>
      <c r="AN30739" t="s">
        <v>8</v>
      </c>
      <c r="AO30739" t="s">
        <v>9</v>
      </c>
      <c r="AP30739" t="s">
        <v>61840</v>
      </c>
      <c r="AQ30739" t="s">
        <v>11</v>
      </c>
      <c r="AR30739" t="s">
        <v>468</v>
      </c>
      <c r="AS30739" t="s">
        <v>2780</v>
      </c>
      <c r="AT30739" t="s">
        <v>31</v>
      </c>
      <c r="AU30739">
        <v>18.29</v>
      </c>
      <c r="AV30739">
        <v>2011</v>
      </c>
      <c r="AW30739" s="3"/>
    </row>
    <row r="30740" spans="1:49" hidden="1" x14ac:dyDescent="0.35">
      <c r="A30740">
        <v>853886</v>
      </c>
      <c r="B30740">
        <v>0</v>
      </c>
      <c r="C30740" s="1">
        <v>28185</v>
      </c>
      <c r="D30740">
        <v>0</v>
      </c>
      <c r="E30740">
        <v>0</v>
      </c>
      <c r="F30740">
        <v>0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75815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X30740" s="1">
        <v>41883</v>
      </c>
      <c r="Y30740">
        <v>1066081</v>
      </c>
      <c r="Z30740">
        <v>24000</v>
      </c>
      <c r="AA30740">
        <v>24000</v>
      </c>
      <c r="AB30740" s="2">
        <v>23750</v>
      </c>
      <c r="AC30740" t="s">
        <v>92</v>
      </c>
      <c r="AD30740">
        <v>0.10589999999999999</v>
      </c>
      <c r="AE30740">
        <v>516.92999999999995</v>
      </c>
      <c r="AF30740" t="s">
        <v>2</v>
      </c>
      <c r="AG30740" t="s">
        <v>175</v>
      </c>
      <c r="AH30740" t="s">
        <v>61841</v>
      </c>
      <c r="AI30740" t="s">
        <v>26</v>
      </c>
      <c r="AJ30740" t="s">
        <v>46</v>
      </c>
      <c r="AK30740">
        <v>115000</v>
      </c>
      <c r="AL30740" t="s">
        <v>7</v>
      </c>
      <c r="AM30740" s="1">
        <v>40756</v>
      </c>
      <c r="AN30740" t="s">
        <v>8</v>
      </c>
      <c r="AO30740" t="s">
        <v>9</v>
      </c>
      <c r="AP30740" t="s">
        <v>61842</v>
      </c>
      <c r="AQ30740" t="s">
        <v>11</v>
      </c>
      <c r="AR30740" t="s">
        <v>167</v>
      </c>
      <c r="AS30740" t="s">
        <v>1776</v>
      </c>
      <c r="AT30740" t="s">
        <v>1076</v>
      </c>
      <c r="AU30740">
        <v>14.53</v>
      </c>
      <c r="AV30740">
        <v>2011</v>
      </c>
      <c r="AW30740" s="3"/>
    </row>
    <row r="30741" spans="1:49" hidden="1" x14ac:dyDescent="0.35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>
        <v>0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75815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X30741" s="1">
        <v>41640</v>
      </c>
      <c r="Y30741">
        <v>1066088</v>
      </c>
      <c r="Z30741">
        <v>8000</v>
      </c>
      <c r="AA30741">
        <v>8000</v>
      </c>
      <c r="AB30741" s="2">
        <v>8000</v>
      </c>
      <c r="AC30741" t="s">
        <v>1</v>
      </c>
      <c r="AD30741">
        <v>0.10589999999999999</v>
      </c>
      <c r="AE30741">
        <v>260.36</v>
      </c>
      <c r="AF30741" t="s">
        <v>2</v>
      </c>
      <c r="AG30741" t="s">
        <v>175</v>
      </c>
      <c r="AH30741" t="s">
        <v>16848</v>
      </c>
      <c r="AI30741" t="s">
        <v>200</v>
      </c>
      <c r="AJ30741" t="s">
        <v>46</v>
      </c>
      <c r="AK30741">
        <v>50000</v>
      </c>
      <c r="AL30741" t="s">
        <v>7</v>
      </c>
      <c r="AM30741" s="1">
        <v>40756</v>
      </c>
      <c r="AN30741" t="s">
        <v>58</v>
      </c>
      <c r="AO30741" t="s">
        <v>9</v>
      </c>
      <c r="AP30741" t="s">
        <v>61843</v>
      </c>
      <c r="AQ30741" t="s">
        <v>330</v>
      </c>
      <c r="AR30741" t="s">
        <v>61844</v>
      </c>
      <c r="AS30741" t="s">
        <v>1446</v>
      </c>
      <c r="AT30741" t="s">
        <v>156</v>
      </c>
      <c r="AU30741">
        <v>7.87</v>
      </c>
      <c r="AV30741">
        <v>2011</v>
      </c>
      <c r="AW30741" s="3"/>
    </row>
    <row r="30742" spans="1:49" hidden="1" x14ac:dyDescent="0.35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>
        <v>0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75815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X30742" s="1">
        <v>42491</v>
      </c>
      <c r="Y30742">
        <v>1066138</v>
      </c>
      <c r="Z30742">
        <v>10000</v>
      </c>
      <c r="AA30742">
        <v>10000</v>
      </c>
      <c r="AB30742" s="2">
        <v>9975</v>
      </c>
      <c r="AC30742" t="s">
        <v>1</v>
      </c>
      <c r="AD30742">
        <v>0.12989999999999999</v>
      </c>
      <c r="AE30742">
        <v>336.9</v>
      </c>
      <c r="AF30742" t="s">
        <v>23</v>
      </c>
      <c r="AG30742" t="s">
        <v>119</v>
      </c>
      <c r="AH30742" t="s">
        <v>61845</v>
      </c>
      <c r="AI30742" t="s">
        <v>5</v>
      </c>
      <c r="AJ30742" t="s">
        <v>6</v>
      </c>
      <c r="AK30742">
        <v>50000</v>
      </c>
      <c r="AL30742" t="s">
        <v>7</v>
      </c>
      <c r="AM30742" s="1">
        <v>40756</v>
      </c>
      <c r="AN30742" t="s">
        <v>8</v>
      </c>
      <c r="AO30742" t="s">
        <v>9</v>
      </c>
      <c r="AP30742" t="s">
        <v>4</v>
      </c>
      <c r="AQ30742" t="s">
        <v>148</v>
      </c>
      <c r="AR30742" t="s">
        <v>3327</v>
      </c>
      <c r="AS30742" t="s">
        <v>21</v>
      </c>
      <c r="AT30742" t="s">
        <v>22</v>
      </c>
      <c r="AU30742">
        <v>16.440000000000001</v>
      </c>
      <c r="AV30742">
        <v>2011</v>
      </c>
      <c r="AW30742" s="3"/>
    </row>
    <row r="30743" spans="1:49" hidden="1" x14ac:dyDescent="0.35">
      <c r="A30743">
        <v>853957</v>
      </c>
      <c r="B30743">
        <v>0</v>
      </c>
      <c r="C30743" s="1">
        <v>33420</v>
      </c>
      <c r="D30743">
        <v>0</v>
      </c>
      <c r="E30743">
        <v>0</v>
      </c>
      <c r="F30743">
        <v>0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75815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X30743" s="1">
        <v>41579</v>
      </c>
      <c r="Y30743">
        <v>1066156</v>
      </c>
      <c r="Z30743">
        <v>25000</v>
      </c>
      <c r="AA30743">
        <v>25000</v>
      </c>
      <c r="AB30743" s="2">
        <v>24975</v>
      </c>
      <c r="AC30743" t="s">
        <v>1</v>
      </c>
      <c r="AD30743">
        <v>6.9900000000000004E-2</v>
      </c>
      <c r="AE30743">
        <v>771.82</v>
      </c>
      <c r="AF30743" t="s">
        <v>50</v>
      </c>
      <c r="AG30743" t="s">
        <v>108</v>
      </c>
      <c r="AH30743" t="s">
        <v>14197</v>
      </c>
      <c r="AI30743" t="s">
        <v>65</v>
      </c>
      <c r="AJ30743" t="s">
        <v>46</v>
      </c>
      <c r="AK30743">
        <v>112224</v>
      </c>
      <c r="AL30743" t="s">
        <v>7</v>
      </c>
      <c r="AM30743" s="1">
        <v>40756</v>
      </c>
      <c r="AN30743" t="s">
        <v>8</v>
      </c>
      <c r="AO30743" t="s">
        <v>9</v>
      </c>
      <c r="AP30743" t="s">
        <v>61846</v>
      </c>
      <c r="AQ30743" t="s">
        <v>11</v>
      </c>
      <c r="AR30743" t="s">
        <v>468</v>
      </c>
      <c r="AS30743" t="s">
        <v>263</v>
      </c>
      <c r="AT30743" t="s">
        <v>264</v>
      </c>
      <c r="AU30743">
        <v>8.32</v>
      </c>
      <c r="AV30743">
        <v>2011</v>
      </c>
      <c r="AW30743" s="3"/>
    </row>
    <row r="30744" spans="1:49" hidden="1" x14ac:dyDescent="0.35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>
        <v>0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75815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 s="1">
        <v>42491</v>
      </c>
      <c r="Y30744">
        <v>1066170</v>
      </c>
      <c r="Z30744">
        <v>12000</v>
      </c>
      <c r="AA30744">
        <v>12000</v>
      </c>
      <c r="AB30744" s="2">
        <v>11950</v>
      </c>
      <c r="AC30744" t="s">
        <v>92</v>
      </c>
      <c r="AD30744">
        <v>0.1149</v>
      </c>
      <c r="AE30744">
        <v>263.86</v>
      </c>
      <c r="AF30744" t="s">
        <v>2</v>
      </c>
      <c r="AG30744" t="s">
        <v>3</v>
      </c>
      <c r="AH30744" t="s">
        <v>61847</v>
      </c>
      <c r="AI30744" t="s">
        <v>41</v>
      </c>
      <c r="AJ30744" t="s">
        <v>27</v>
      </c>
      <c r="AK30744">
        <v>28800</v>
      </c>
      <c r="AL30744" t="s">
        <v>4064</v>
      </c>
      <c r="AM30744" s="1">
        <v>40756</v>
      </c>
      <c r="AN30744" t="s">
        <v>45355</v>
      </c>
      <c r="AO30744" t="s">
        <v>9</v>
      </c>
      <c r="AP30744" t="s">
        <v>61848</v>
      </c>
      <c r="AQ30744" t="s">
        <v>148</v>
      </c>
      <c r="AR30744" t="s">
        <v>28843</v>
      </c>
      <c r="AS30744" t="s">
        <v>584</v>
      </c>
      <c r="AT30744" t="s">
        <v>585</v>
      </c>
      <c r="AU30744">
        <v>8.33</v>
      </c>
      <c r="AV30744">
        <v>2011</v>
      </c>
      <c r="AW30744" s="3">
        <v>42522</v>
      </c>
    </row>
    <row r="30745" spans="1:49" hidden="1" x14ac:dyDescent="0.35">
      <c r="A30745">
        <v>853971</v>
      </c>
      <c r="B30745">
        <v>0</v>
      </c>
      <c r="C30745" s="1">
        <v>35431</v>
      </c>
      <c r="D30745">
        <v>0</v>
      </c>
      <c r="E30745">
        <v>0</v>
      </c>
      <c r="F30745">
        <v>0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75815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X30745" s="1">
        <v>42370</v>
      </c>
      <c r="Y30745">
        <v>1066171</v>
      </c>
      <c r="Z30745">
        <v>30000</v>
      </c>
      <c r="AA30745">
        <v>30000</v>
      </c>
      <c r="AB30745" s="2">
        <v>30000</v>
      </c>
      <c r="AC30745" t="s">
        <v>1</v>
      </c>
      <c r="AD30745">
        <v>5.9900000000000002E-2</v>
      </c>
      <c r="AE30745">
        <v>912.53</v>
      </c>
      <c r="AF30745" t="s">
        <v>50</v>
      </c>
      <c r="AG30745" t="s">
        <v>180</v>
      </c>
      <c r="AH30745" t="s">
        <v>19115</v>
      </c>
      <c r="AI30745" t="s">
        <v>5</v>
      </c>
      <c r="AJ30745" t="s">
        <v>6</v>
      </c>
      <c r="AK30745">
        <v>131000</v>
      </c>
      <c r="AL30745" t="s">
        <v>7</v>
      </c>
      <c r="AM30745" s="1">
        <v>40756</v>
      </c>
      <c r="AN30745" t="s">
        <v>8</v>
      </c>
      <c r="AO30745" t="s">
        <v>9</v>
      </c>
      <c r="AP30745" t="s">
        <v>61849</v>
      </c>
      <c r="AQ30745" t="s">
        <v>330</v>
      </c>
      <c r="AR30745" t="s">
        <v>4048</v>
      </c>
      <c r="AS30745" t="s">
        <v>2006</v>
      </c>
      <c r="AT30745" t="s">
        <v>14</v>
      </c>
      <c r="AU30745">
        <v>16.28</v>
      </c>
      <c r="AV30745">
        <v>2011</v>
      </c>
      <c r="AW30745" s="3"/>
    </row>
    <row r="30746" spans="1:49" x14ac:dyDescent="0.35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>
        <v>0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75815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X30746" s="1">
        <v>42278</v>
      </c>
      <c r="Y30746">
        <v>1066184</v>
      </c>
      <c r="Z30746">
        <v>25000</v>
      </c>
      <c r="AA30746">
        <v>20625</v>
      </c>
      <c r="AB30746" s="2">
        <v>20600</v>
      </c>
      <c r="AC30746" t="s">
        <v>92</v>
      </c>
      <c r="AD30746">
        <v>0.20619999999999999</v>
      </c>
      <c r="AE30746">
        <v>553.58000000000004</v>
      </c>
      <c r="AF30746" t="s">
        <v>284</v>
      </c>
      <c r="AG30746" t="s">
        <v>401</v>
      </c>
      <c r="AH30746" t="s">
        <v>61850</v>
      </c>
      <c r="AI30746" t="s">
        <v>65</v>
      </c>
      <c r="AJ30746" t="s">
        <v>6</v>
      </c>
      <c r="AK30746">
        <v>83000</v>
      </c>
      <c r="AL30746" t="s">
        <v>7</v>
      </c>
      <c r="AM30746" s="1">
        <v>40756</v>
      </c>
      <c r="AN30746" t="s">
        <v>8</v>
      </c>
      <c r="AO30746" t="s">
        <v>9</v>
      </c>
      <c r="AP30746" t="s">
        <v>4</v>
      </c>
      <c r="AQ30746" t="s">
        <v>122</v>
      </c>
      <c r="AR30746" t="s">
        <v>10728</v>
      </c>
      <c r="AS30746" t="s">
        <v>1917</v>
      </c>
      <c r="AT30746" t="s">
        <v>14</v>
      </c>
      <c r="AU30746">
        <v>1.78</v>
      </c>
      <c r="AV30746">
        <v>2011</v>
      </c>
      <c r="AW30746" s="3"/>
    </row>
    <row r="30747" spans="1:49" hidden="1" x14ac:dyDescent="0.35">
      <c r="A30747">
        <v>854010</v>
      </c>
      <c r="B30747">
        <v>0</v>
      </c>
      <c r="C30747" s="1">
        <v>31594</v>
      </c>
      <c r="D30747">
        <v>0</v>
      </c>
      <c r="E30747">
        <v>0</v>
      </c>
      <c r="F30747">
        <v>0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75815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X30747" s="1">
        <v>41883</v>
      </c>
      <c r="Y30747">
        <v>1066220</v>
      </c>
      <c r="Z30747">
        <v>8000</v>
      </c>
      <c r="AA30747">
        <v>8000</v>
      </c>
      <c r="AB30747" s="2">
        <v>8000</v>
      </c>
      <c r="AC30747" t="s">
        <v>1</v>
      </c>
      <c r="AD30747">
        <v>0.1149</v>
      </c>
      <c r="AE30747">
        <v>263.77999999999997</v>
      </c>
      <c r="AF30747" t="s">
        <v>2</v>
      </c>
      <c r="AG30747" t="s">
        <v>3</v>
      </c>
      <c r="AH30747" t="s">
        <v>4</v>
      </c>
      <c r="AI30747" t="s">
        <v>26</v>
      </c>
      <c r="AJ30747" t="s">
        <v>46</v>
      </c>
      <c r="AK30747">
        <v>65000</v>
      </c>
      <c r="AL30747" t="s">
        <v>17</v>
      </c>
      <c r="AM30747" s="1">
        <v>40756</v>
      </c>
      <c r="AN30747" t="s">
        <v>8</v>
      </c>
      <c r="AO30747" t="s">
        <v>9</v>
      </c>
      <c r="AP30747" t="s">
        <v>4</v>
      </c>
      <c r="AQ30747" t="s">
        <v>112</v>
      </c>
      <c r="AR30747" t="s">
        <v>12483</v>
      </c>
      <c r="AS30747" t="s">
        <v>1000</v>
      </c>
      <c r="AT30747" t="s">
        <v>14</v>
      </c>
      <c r="AU30747">
        <v>16.649999999999999</v>
      </c>
      <c r="AV30747">
        <v>2011</v>
      </c>
      <c r="AW30747" s="3"/>
    </row>
    <row r="30748" spans="1:49" hidden="1" x14ac:dyDescent="0.35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>
        <v>0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75815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X30748" s="1">
        <v>42461</v>
      </c>
      <c r="Y30748">
        <v>1066236</v>
      </c>
      <c r="Z30748">
        <v>6000</v>
      </c>
      <c r="AA30748">
        <v>6000</v>
      </c>
      <c r="AB30748" s="2">
        <v>6000</v>
      </c>
      <c r="AC30748" t="s">
        <v>1</v>
      </c>
      <c r="AD30748">
        <v>7.4899999999999994E-2</v>
      </c>
      <c r="AE30748">
        <v>186.61</v>
      </c>
      <c r="AF30748" t="s">
        <v>50</v>
      </c>
      <c r="AG30748" t="s">
        <v>103</v>
      </c>
      <c r="AH30748" t="s">
        <v>7230</v>
      </c>
      <c r="AI30748" t="s">
        <v>26</v>
      </c>
      <c r="AJ30748" t="s">
        <v>46</v>
      </c>
      <c r="AK30748">
        <v>78500</v>
      </c>
      <c r="AL30748" t="s">
        <v>17</v>
      </c>
      <c r="AM30748" s="1">
        <v>40756</v>
      </c>
      <c r="AN30748" t="s">
        <v>8</v>
      </c>
      <c r="AO30748" t="s">
        <v>9</v>
      </c>
      <c r="AP30748" t="s">
        <v>61851</v>
      </c>
      <c r="AQ30748" t="s">
        <v>148</v>
      </c>
      <c r="AR30748" t="s">
        <v>4669</v>
      </c>
      <c r="AS30748" t="s">
        <v>809</v>
      </c>
      <c r="AT30748" t="s">
        <v>22</v>
      </c>
      <c r="AU30748">
        <v>14.97</v>
      </c>
      <c r="AV30748">
        <v>2011</v>
      </c>
      <c r="AW30748" s="3"/>
    </row>
    <row r="30749" spans="1:49" hidden="1" x14ac:dyDescent="0.35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>
        <v>0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75815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X30749" s="1">
        <v>41609</v>
      </c>
      <c r="Y30749">
        <v>1066237</v>
      </c>
      <c r="Z30749">
        <v>13600</v>
      </c>
      <c r="AA30749">
        <v>13600</v>
      </c>
      <c r="AB30749" s="2">
        <v>13600</v>
      </c>
      <c r="AC30749" t="s">
        <v>1</v>
      </c>
      <c r="AD30749">
        <v>0.15229999999999999</v>
      </c>
      <c r="AE30749">
        <v>472.99</v>
      </c>
      <c r="AF30749" t="s">
        <v>23</v>
      </c>
      <c r="AG30749" t="s">
        <v>45</v>
      </c>
      <c r="AH30749" t="s">
        <v>56722</v>
      </c>
      <c r="AI30749" t="s">
        <v>170</v>
      </c>
      <c r="AJ30749" t="s">
        <v>46</v>
      </c>
      <c r="AK30749">
        <v>56000</v>
      </c>
      <c r="AL30749" t="s">
        <v>17</v>
      </c>
      <c r="AM30749" s="1">
        <v>40756</v>
      </c>
      <c r="AN30749" t="s">
        <v>8</v>
      </c>
      <c r="AO30749" t="s">
        <v>9</v>
      </c>
      <c r="AP30749" t="s">
        <v>4</v>
      </c>
      <c r="AQ30749" t="s">
        <v>19</v>
      </c>
      <c r="AR30749" t="s">
        <v>25426</v>
      </c>
      <c r="AS30749" t="s">
        <v>6113</v>
      </c>
      <c r="AT30749" t="s">
        <v>488</v>
      </c>
      <c r="AU30749">
        <v>11.72</v>
      </c>
      <c r="AV30749">
        <v>2011</v>
      </c>
      <c r="AW30749" s="3"/>
    </row>
    <row r="30750" spans="1:49" hidden="1" x14ac:dyDescent="0.35">
      <c r="A30750">
        <v>854083</v>
      </c>
      <c r="B30750">
        <v>0</v>
      </c>
      <c r="C30750" s="1">
        <v>37530</v>
      </c>
      <c r="D30750">
        <v>0</v>
      </c>
      <c r="E30750">
        <v>0</v>
      </c>
      <c r="F30750">
        <v>0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75815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X30750" s="1">
        <v>42491</v>
      </c>
      <c r="Y30750">
        <v>1066306</v>
      </c>
      <c r="Z30750">
        <v>3625</v>
      </c>
      <c r="AA30750">
        <v>3625</v>
      </c>
      <c r="AB30750" s="2">
        <v>3625</v>
      </c>
      <c r="AC30750" t="s">
        <v>1</v>
      </c>
      <c r="AD30750">
        <v>6.9900000000000004E-2</v>
      </c>
      <c r="AE30750">
        <v>111.92</v>
      </c>
      <c r="AF30750" t="s">
        <v>50</v>
      </c>
      <c r="AG30750" t="s">
        <v>108</v>
      </c>
      <c r="AH30750" t="s">
        <v>61852</v>
      </c>
      <c r="AI30750" t="s">
        <v>65</v>
      </c>
      <c r="AJ30750" t="s">
        <v>6</v>
      </c>
      <c r="AK30750">
        <v>20000</v>
      </c>
      <c r="AL30750" t="s">
        <v>17</v>
      </c>
      <c r="AM30750" s="1">
        <v>40756</v>
      </c>
      <c r="AN30750" t="s">
        <v>8</v>
      </c>
      <c r="AO30750" t="s">
        <v>9</v>
      </c>
      <c r="AP30750" t="s">
        <v>61853</v>
      </c>
      <c r="AQ30750" t="s">
        <v>11</v>
      </c>
      <c r="AR30750" t="s">
        <v>468</v>
      </c>
      <c r="AS30750" t="s">
        <v>1966</v>
      </c>
      <c r="AT30750" t="s">
        <v>151</v>
      </c>
      <c r="AU30750">
        <v>29.88</v>
      </c>
      <c r="AV30750">
        <v>2011</v>
      </c>
      <c r="AW30750" s="3"/>
    </row>
    <row r="30751" spans="1:49" hidden="1" x14ac:dyDescent="0.35">
      <c r="A30751">
        <v>854145</v>
      </c>
      <c r="B30751">
        <v>0</v>
      </c>
      <c r="C30751" s="1">
        <v>38200</v>
      </c>
      <c r="D30751">
        <v>1</v>
      </c>
      <c r="E30751">
        <v>0</v>
      </c>
      <c r="F30751">
        <v>0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75815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X30751" s="1">
        <v>42156</v>
      </c>
      <c r="Y30751">
        <v>1066374</v>
      </c>
      <c r="Z30751">
        <v>5500</v>
      </c>
      <c r="AA30751">
        <v>5500</v>
      </c>
      <c r="AB30751" s="2">
        <v>5500</v>
      </c>
      <c r="AC30751" t="s">
        <v>1</v>
      </c>
      <c r="AD30751">
        <v>0.16489999999999999</v>
      </c>
      <c r="AE30751">
        <v>194.7</v>
      </c>
      <c r="AF30751" t="s">
        <v>54</v>
      </c>
      <c r="AG30751" t="s">
        <v>97</v>
      </c>
      <c r="AH30751" t="s">
        <v>13538</v>
      </c>
      <c r="AI30751" t="s">
        <v>41</v>
      </c>
      <c r="AJ30751" t="s">
        <v>6</v>
      </c>
      <c r="AK30751">
        <v>50052</v>
      </c>
      <c r="AL30751" t="s">
        <v>17</v>
      </c>
      <c r="AM30751" s="1">
        <v>40756</v>
      </c>
      <c r="AN30751" t="s">
        <v>8</v>
      </c>
      <c r="AO30751" t="s">
        <v>9</v>
      </c>
      <c r="AP30751" t="s">
        <v>4</v>
      </c>
      <c r="AQ30751" t="s">
        <v>11</v>
      </c>
      <c r="AR30751" t="s">
        <v>468</v>
      </c>
      <c r="AS30751" t="s">
        <v>179</v>
      </c>
      <c r="AT30751" t="s">
        <v>22</v>
      </c>
      <c r="AU30751">
        <v>5.73</v>
      </c>
      <c r="AV30751">
        <v>2011</v>
      </c>
      <c r="AW30751" s="3"/>
    </row>
    <row r="30752" spans="1:49" hidden="1" x14ac:dyDescent="0.35">
      <c r="A30752">
        <v>854148</v>
      </c>
      <c r="B30752">
        <v>0</v>
      </c>
      <c r="C30752" s="1">
        <v>38899</v>
      </c>
      <c r="D30752">
        <v>3</v>
      </c>
      <c r="E30752">
        <v>0</v>
      </c>
      <c r="F30752">
        <v>0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75815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X30752" s="1">
        <v>41365</v>
      </c>
      <c r="Y30752">
        <v>1066377</v>
      </c>
      <c r="Z30752">
        <v>6000</v>
      </c>
      <c r="AA30752">
        <v>6000</v>
      </c>
      <c r="AB30752" s="2">
        <v>6000</v>
      </c>
      <c r="AC30752" t="s">
        <v>1</v>
      </c>
      <c r="AD30752">
        <v>0.1149</v>
      </c>
      <c r="AE30752">
        <v>197.83</v>
      </c>
      <c r="AF30752" t="s">
        <v>2</v>
      </c>
      <c r="AG30752" t="s">
        <v>3</v>
      </c>
      <c r="AH30752" t="s">
        <v>60184</v>
      </c>
      <c r="AI30752" t="s">
        <v>143</v>
      </c>
      <c r="AJ30752" t="s">
        <v>6</v>
      </c>
      <c r="AK30752">
        <v>25000</v>
      </c>
      <c r="AL30752" t="s">
        <v>4064</v>
      </c>
      <c r="AM30752" s="1">
        <v>40756</v>
      </c>
      <c r="AN30752" t="s">
        <v>8</v>
      </c>
      <c r="AO30752" t="s">
        <v>9</v>
      </c>
      <c r="AP30752" t="s">
        <v>61854</v>
      </c>
      <c r="AQ30752" t="s">
        <v>11</v>
      </c>
      <c r="AR30752" t="s">
        <v>468</v>
      </c>
      <c r="AS30752" t="s">
        <v>2038</v>
      </c>
      <c r="AT30752" t="s">
        <v>14</v>
      </c>
      <c r="AU30752">
        <v>5.52</v>
      </c>
      <c r="AV30752">
        <v>2011</v>
      </c>
      <c r="AW30752" s="3"/>
    </row>
    <row r="30753" spans="1:49" hidden="1" x14ac:dyDescent="0.35">
      <c r="A30753">
        <v>854165</v>
      </c>
      <c r="B30753">
        <v>0</v>
      </c>
      <c r="C30753" s="1">
        <v>32112</v>
      </c>
      <c r="D30753">
        <v>1</v>
      </c>
      <c r="E30753">
        <v>0</v>
      </c>
      <c r="F30753">
        <v>0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75815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 s="1">
        <v>42491</v>
      </c>
      <c r="Y30753">
        <v>1066396</v>
      </c>
      <c r="Z30753">
        <v>20000</v>
      </c>
      <c r="AA30753">
        <v>20000</v>
      </c>
      <c r="AB30753" s="2">
        <v>19975</v>
      </c>
      <c r="AC30753" t="s">
        <v>92</v>
      </c>
      <c r="AD30753">
        <v>0.11990000000000001</v>
      </c>
      <c r="AE30753">
        <v>444.79</v>
      </c>
      <c r="AF30753" t="s">
        <v>2</v>
      </c>
      <c r="AG30753" t="s">
        <v>15</v>
      </c>
      <c r="AH30753" t="s">
        <v>61855</v>
      </c>
      <c r="AI30753" t="s">
        <v>26</v>
      </c>
      <c r="AJ30753" t="s">
        <v>27</v>
      </c>
      <c r="AK30753">
        <v>135000</v>
      </c>
      <c r="AL30753" t="s">
        <v>7</v>
      </c>
      <c r="AM30753" s="1">
        <v>40756</v>
      </c>
      <c r="AN30753" t="s">
        <v>45355</v>
      </c>
      <c r="AO30753" t="s">
        <v>9</v>
      </c>
      <c r="AP30753" t="s">
        <v>61856</v>
      </c>
      <c r="AQ30753" t="s">
        <v>11</v>
      </c>
      <c r="AR30753" t="s">
        <v>61857</v>
      </c>
      <c r="AS30753" t="s">
        <v>487</v>
      </c>
      <c r="AT30753" t="s">
        <v>488</v>
      </c>
      <c r="AU30753">
        <v>8.58</v>
      </c>
      <c r="AV30753">
        <v>2011</v>
      </c>
      <c r="AW30753" s="3">
        <v>42522</v>
      </c>
    </row>
    <row r="30754" spans="1:49" hidden="1" x14ac:dyDescent="0.35">
      <c r="A30754">
        <v>854197</v>
      </c>
      <c r="B30754">
        <v>0</v>
      </c>
      <c r="C30754" s="1">
        <v>33512</v>
      </c>
      <c r="D30754">
        <v>2</v>
      </c>
      <c r="E30754">
        <v>0</v>
      </c>
      <c r="F30754">
        <v>0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75815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X30754" s="1">
        <v>41883</v>
      </c>
      <c r="Y30754">
        <v>1066430</v>
      </c>
      <c r="Z30754">
        <v>6000</v>
      </c>
      <c r="AA30754">
        <v>6000</v>
      </c>
      <c r="AB30754" s="2">
        <v>6000</v>
      </c>
      <c r="AC30754" t="s">
        <v>1</v>
      </c>
      <c r="AD30754">
        <v>5.4199999999999998E-2</v>
      </c>
      <c r="AE30754">
        <v>180.96</v>
      </c>
      <c r="AF30754" t="s">
        <v>50</v>
      </c>
      <c r="AG30754" t="s">
        <v>446</v>
      </c>
      <c r="AH30754" t="s">
        <v>61858</v>
      </c>
      <c r="AI30754" t="s">
        <v>143</v>
      </c>
      <c r="AJ30754" t="s">
        <v>46</v>
      </c>
      <c r="AK30754">
        <v>200000</v>
      </c>
      <c r="AL30754" t="s">
        <v>7</v>
      </c>
      <c r="AM30754" s="1">
        <v>40756</v>
      </c>
      <c r="AN30754" t="s">
        <v>8</v>
      </c>
      <c r="AO30754" t="s">
        <v>9</v>
      </c>
      <c r="AP30754" t="s">
        <v>4</v>
      </c>
      <c r="AQ30754" t="s">
        <v>72</v>
      </c>
      <c r="AR30754" t="s">
        <v>38386</v>
      </c>
      <c r="AS30754" t="s">
        <v>1618</v>
      </c>
      <c r="AT30754" t="s">
        <v>488</v>
      </c>
      <c r="AU30754">
        <v>3.93</v>
      </c>
      <c r="AV30754">
        <v>2011</v>
      </c>
      <c r="AW30754" s="3"/>
    </row>
    <row r="30755" spans="1:49" hidden="1" x14ac:dyDescent="0.35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>
        <v>0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75815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X30755" s="1">
        <v>42461</v>
      </c>
      <c r="Y30755">
        <v>1066433</v>
      </c>
      <c r="Z30755">
        <v>6500</v>
      </c>
      <c r="AA30755">
        <v>6500</v>
      </c>
      <c r="AB30755" s="2">
        <v>6500</v>
      </c>
      <c r="AC30755" t="s">
        <v>1</v>
      </c>
      <c r="AD30755">
        <v>0.1099</v>
      </c>
      <c r="AE30755">
        <v>212.78</v>
      </c>
      <c r="AF30755" t="s">
        <v>2</v>
      </c>
      <c r="AG30755" t="s">
        <v>39</v>
      </c>
      <c r="AH30755" t="s">
        <v>61859</v>
      </c>
      <c r="AI30755" t="s">
        <v>5</v>
      </c>
      <c r="AJ30755" t="s">
        <v>6</v>
      </c>
      <c r="AK30755">
        <v>30000</v>
      </c>
      <c r="AL30755" t="s">
        <v>4064</v>
      </c>
      <c r="AM30755" s="1">
        <v>40756</v>
      </c>
      <c r="AN30755" t="s">
        <v>8</v>
      </c>
      <c r="AO30755" t="s">
        <v>9</v>
      </c>
      <c r="AP30755" t="s">
        <v>61860</v>
      </c>
      <c r="AQ30755" t="s">
        <v>19</v>
      </c>
      <c r="AR30755" t="s">
        <v>468</v>
      </c>
      <c r="AS30755" t="s">
        <v>2266</v>
      </c>
      <c r="AT30755" t="s">
        <v>228</v>
      </c>
      <c r="AU30755">
        <v>11.04</v>
      </c>
      <c r="AV30755">
        <v>2011</v>
      </c>
      <c r="AW30755" s="3"/>
    </row>
    <row r="30756" spans="1:49" x14ac:dyDescent="0.35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75815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X30756" s="1">
        <v>41365</v>
      </c>
      <c r="Y30756">
        <v>1066441</v>
      </c>
      <c r="Z30756">
        <v>35000</v>
      </c>
      <c r="AA30756">
        <v>22000</v>
      </c>
      <c r="AB30756" s="2">
        <v>22000</v>
      </c>
      <c r="AC30756" t="s">
        <v>92</v>
      </c>
      <c r="AD30756">
        <v>0.21360000000000001</v>
      </c>
      <c r="AE30756">
        <v>599.64</v>
      </c>
      <c r="AF30756" t="s">
        <v>284</v>
      </c>
      <c r="AG30756" t="s">
        <v>285</v>
      </c>
      <c r="AH30756" t="s">
        <v>61861</v>
      </c>
      <c r="AI30756" t="s">
        <v>41</v>
      </c>
      <c r="AJ30756" t="s">
        <v>6</v>
      </c>
      <c r="AK30756">
        <v>120000</v>
      </c>
      <c r="AL30756" t="s">
        <v>4064</v>
      </c>
      <c r="AM30756" s="1">
        <v>40756</v>
      </c>
      <c r="AN30756" t="s">
        <v>58</v>
      </c>
      <c r="AO30756" t="s">
        <v>9</v>
      </c>
      <c r="AP30756" t="s">
        <v>4</v>
      </c>
      <c r="AQ30756" t="s">
        <v>11</v>
      </c>
      <c r="AR30756" t="s">
        <v>468</v>
      </c>
      <c r="AS30756" t="s">
        <v>355</v>
      </c>
      <c r="AT30756" t="s">
        <v>62</v>
      </c>
      <c r="AU30756">
        <v>18.63</v>
      </c>
      <c r="AV30756">
        <v>2011</v>
      </c>
      <c r="AW30756" s="3"/>
    </row>
    <row r="30757" spans="1:49" hidden="1" x14ac:dyDescent="0.35">
      <c r="A30757">
        <v>854211</v>
      </c>
      <c r="B30757">
        <v>0</v>
      </c>
      <c r="C30757" s="1">
        <v>32690</v>
      </c>
      <c r="D30757">
        <v>0</v>
      </c>
      <c r="E30757">
        <v>0</v>
      </c>
      <c r="F30757">
        <v>0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75815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X30757" s="1">
        <v>42156</v>
      </c>
      <c r="Y30757">
        <v>1066444</v>
      </c>
      <c r="Z30757">
        <v>15000</v>
      </c>
      <c r="AA30757">
        <v>15000</v>
      </c>
      <c r="AB30757" s="2">
        <v>14750</v>
      </c>
      <c r="AC30757" t="s">
        <v>1</v>
      </c>
      <c r="AD30757">
        <v>7.4899999999999994E-2</v>
      </c>
      <c r="AE30757">
        <v>466.53</v>
      </c>
      <c r="AF30757" t="s">
        <v>50</v>
      </c>
      <c r="AG30757" t="s">
        <v>103</v>
      </c>
      <c r="AH30757" t="s">
        <v>775</v>
      </c>
      <c r="AI30757" t="s">
        <v>26</v>
      </c>
      <c r="AJ30757" t="s">
        <v>46</v>
      </c>
      <c r="AK30757">
        <v>250000</v>
      </c>
      <c r="AL30757" t="s">
        <v>4064</v>
      </c>
      <c r="AM30757" s="1">
        <v>40756</v>
      </c>
      <c r="AN30757" t="s">
        <v>8</v>
      </c>
      <c r="AO30757" t="s">
        <v>9</v>
      </c>
      <c r="AP30757" t="s">
        <v>61862</v>
      </c>
      <c r="AQ30757" t="s">
        <v>11</v>
      </c>
      <c r="AR30757" t="s">
        <v>61863</v>
      </c>
      <c r="AS30757" t="s">
        <v>1489</v>
      </c>
      <c r="AT30757" t="s">
        <v>1490</v>
      </c>
      <c r="AU30757">
        <v>8.3699999999999992</v>
      </c>
      <c r="AV30757">
        <v>2011</v>
      </c>
      <c r="AW30757" s="3"/>
    </row>
    <row r="30758" spans="1:49" hidden="1" x14ac:dyDescent="0.35">
      <c r="A30758">
        <v>854216</v>
      </c>
      <c r="B30758">
        <v>0</v>
      </c>
      <c r="C30758" s="1">
        <v>37895</v>
      </c>
      <c r="D30758">
        <v>2</v>
      </c>
      <c r="E30758">
        <v>0</v>
      </c>
      <c r="F30758">
        <v>0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75815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X30758" s="1">
        <v>42339</v>
      </c>
      <c r="Y30758">
        <v>1066449</v>
      </c>
      <c r="Z30758">
        <v>5600</v>
      </c>
      <c r="AA30758">
        <v>5600</v>
      </c>
      <c r="AB30758" s="2">
        <v>5600</v>
      </c>
      <c r="AC30758" t="s">
        <v>1</v>
      </c>
      <c r="AD30758">
        <v>0.11990000000000001</v>
      </c>
      <c r="AE30758">
        <v>185.98</v>
      </c>
      <c r="AF30758" t="s">
        <v>2</v>
      </c>
      <c r="AG30758" t="s">
        <v>15</v>
      </c>
      <c r="AH30758" t="s">
        <v>61864</v>
      </c>
      <c r="AI30758" t="s">
        <v>143</v>
      </c>
      <c r="AJ30758" t="s">
        <v>6</v>
      </c>
      <c r="AK30758">
        <v>40000</v>
      </c>
      <c r="AL30758" t="s">
        <v>4064</v>
      </c>
      <c r="AM30758" s="1">
        <v>40756</v>
      </c>
      <c r="AN30758" t="s">
        <v>8</v>
      </c>
      <c r="AO30758" t="s">
        <v>9</v>
      </c>
      <c r="AP30758" t="s">
        <v>4</v>
      </c>
      <c r="AQ30758" t="s">
        <v>330</v>
      </c>
      <c r="AR30758" t="s">
        <v>2685</v>
      </c>
      <c r="AS30758" t="s">
        <v>782</v>
      </c>
      <c r="AT30758" t="s">
        <v>62</v>
      </c>
      <c r="AU30758">
        <v>9.5399999999999991</v>
      </c>
      <c r="AV30758">
        <v>2011</v>
      </c>
      <c r="AW30758" s="3"/>
    </row>
    <row r="30759" spans="1:49" hidden="1" x14ac:dyDescent="0.35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>
        <v>0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75815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X30759" s="1">
        <v>41852</v>
      </c>
      <c r="Y30759">
        <v>1066461</v>
      </c>
      <c r="Z30759">
        <v>5000</v>
      </c>
      <c r="AA30759">
        <v>5000</v>
      </c>
      <c r="AB30759" s="2">
        <v>5000</v>
      </c>
      <c r="AC30759" t="s">
        <v>1</v>
      </c>
      <c r="AD30759">
        <v>0.11990000000000001</v>
      </c>
      <c r="AE30759">
        <v>166.05</v>
      </c>
      <c r="AF30759" t="s">
        <v>2</v>
      </c>
      <c r="AG30759" t="s">
        <v>15</v>
      </c>
      <c r="AH30759" t="s">
        <v>9641</v>
      </c>
      <c r="AI30759" t="s">
        <v>65</v>
      </c>
      <c r="AJ30759" t="s">
        <v>46</v>
      </c>
      <c r="AK30759">
        <v>38000</v>
      </c>
      <c r="AL30759" t="s">
        <v>4064</v>
      </c>
      <c r="AM30759" s="1">
        <v>40756</v>
      </c>
      <c r="AN30759" t="s">
        <v>8</v>
      </c>
      <c r="AO30759" t="s">
        <v>9</v>
      </c>
      <c r="AP30759" t="s">
        <v>61865</v>
      </c>
      <c r="AQ30759" t="s">
        <v>112</v>
      </c>
      <c r="AR30759" t="s">
        <v>61866</v>
      </c>
      <c r="AS30759" t="s">
        <v>124</v>
      </c>
      <c r="AT30759" t="s">
        <v>125</v>
      </c>
      <c r="AU30759">
        <v>20.49</v>
      </c>
      <c r="AV30759">
        <v>2011</v>
      </c>
      <c r="AW30759" s="3"/>
    </row>
    <row r="30760" spans="1:49" hidden="1" x14ac:dyDescent="0.35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75815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X30760" s="1">
        <v>41579</v>
      </c>
      <c r="Y30760">
        <v>1066474</v>
      </c>
      <c r="Z30760">
        <v>3000</v>
      </c>
      <c r="AA30760">
        <v>3000</v>
      </c>
      <c r="AB30760" s="2">
        <v>3000</v>
      </c>
      <c r="AC30760" t="s">
        <v>1</v>
      </c>
      <c r="AD30760">
        <v>0.16889999999999999</v>
      </c>
      <c r="AE30760">
        <v>106.8</v>
      </c>
      <c r="AF30760" t="s">
        <v>54</v>
      </c>
      <c r="AG30760" t="s">
        <v>161</v>
      </c>
      <c r="AH30760" t="s">
        <v>11798</v>
      </c>
      <c r="AI30760" t="s">
        <v>65</v>
      </c>
      <c r="AJ30760" t="s">
        <v>6</v>
      </c>
      <c r="AK30760">
        <v>60000</v>
      </c>
      <c r="AL30760" t="s">
        <v>17</v>
      </c>
      <c r="AM30760" s="1">
        <v>40756</v>
      </c>
      <c r="AN30760" t="s">
        <v>58</v>
      </c>
      <c r="AO30760" t="s">
        <v>9</v>
      </c>
      <c r="AP30760" t="s">
        <v>61867</v>
      </c>
      <c r="AQ30760" t="s">
        <v>702</v>
      </c>
      <c r="AR30760" t="s">
        <v>8213</v>
      </c>
      <c r="AS30760" t="s">
        <v>1379</v>
      </c>
      <c r="AT30760" t="s">
        <v>22</v>
      </c>
      <c r="AU30760">
        <v>2.54</v>
      </c>
      <c r="AV30760">
        <v>2011</v>
      </c>
      <c r="AW30760" s="3"/>
    </row>
    <row r="30761" spans="1:49" hidden="1" x14ac:dyDescent="0.35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>
        <v>0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75815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X30761" s="1">
        <v>41821</v>
      </c>
      <c r="Y30761">
        <v>1066485</v>
      </c>
      <c r="Z30761">
        <v>12000</v>
      </c>
      <c r="AA30761">
        <v>12000</v>
      </c>
      <c r="AB30761" s="2">
        <v>12000</v>
      </c>
      <c r="AC30761" t="s">
        <v>92</v>
      </c>
      <c r="AD30761">
        <v>0.16889999999999999</v>
      </c>
      <c r="AE30761">
        <v>297.52999999999997</v>
      </c>
      <c r="AF30761" t="s">
        <v>54</v>
      </c>
      <c r="AG30761" t="s">
        <v>161</v>
      </c>
      <c r="AH30761" t="s">
        <v>61868</v>
      </c>
      <c r="AI30761" t="s">
        <v>41</v>
      </c>
      <c r="AJ30761" t="s">
        <v>46</v>
      </c>
      <c r="AK30761">
        <v>90000</v>
      </c>
      <c r="AL30761" t="s">
        <v>17</v>
      </c>
      <c r="AM30761" s="1">
        <v>40756</v>
      </c>
      <c r="AN30761" t="s">
        <v>8</v>
      </c>
      <c r="AO30761" t="s">
        <v>9</v>
      </c>
      <c r="AP30761" t="s">
        <v>4</v>
      </c>
      <c r="AQ30761" t="s">
        <v>112</v>
      </c>
      <c r="AR30761" t="s">
        <v>13467</v>
      </c>
      <c r="AS30761" t="s">
        <v>150</v>
      </c>
      <c r="AT30761" t="s">
        <v>151</v>
      </c>
      <c r="AU30761">
        <v>15.24</v>
      </c>
      <c r="AV30761">
        <v>2011</v>
      </c>
      <c r="AW30761" s="3"/>
    </row>
    <row r="30762" spans="1:49" hidden="1" x14ac:dyDescent="0.35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>
        <v>0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75815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X30762" s="1">
        <v>41974</v>
      </c>
      <c r="Y30762">
        <v>1066489</v>
      </c>
      <c r="Z30762">
        <v>7000</v>
      </c>
      <c r="AA30762">
        <v>7000</v>
      </c>
      <c r="AB30762" s="2">
        <v>7000</v>
      </c>
      <c r="AC30762" t="s">
        <v>1</v>
      </c>
      <c r="AD30762">
        <v>0.13489999999999999</v>
      </c>
      <c r="AE30762">
        <v>237.52</v>
      </c>
      <c r="AF30762" t="s">
        <v>23</v>
      </c>
      <c r="AG30762" t="s">
        <v>24</v>
      </c>
      <c r="AH30762" t="s">
        <v>61869</v>
      </c>
      <c r="AI30762" t="s">
        <v>143</v>
      </c>
      <c r="AJ30762" t="s">
        <v>6</v>
      </c>
      <c r="AK30762">
        <v>41000</v>
      </c>
      <c r="AL30762" t="s">
        <v>17</v>
      </c>
      <c r="AM30762" s="1">
        <v>40756</v>
      </c>
      <c r="AN30762" t="s">
        <v>8</v>
      </c>
      <c r="AO30762" t="s">
        <v>9</v>
      </c>
      <c r="AP30762" t="s">
        <v>61870</v>
      </c>
      <c r="AQ30762" t="s">
        <v>19</v>
      </c>
      <c r="AR30762" t="s">
        <v>29445</v>
      </c>
      <c r="AS30762" t="s">
        <v>3173</v>
      </c>
      <c r="AT30762" t="s">
        <v>31</v>
      </c>
      <c r="AU30762">
        <v>6.47</v>
      </c>
      <c r="AV30762">
        <v>2011</v>
      </c>
      <c r="AW30762" s="3"/>
    </row>
    <row r="30763" spans="1:49" hidden="1" x14ac:dyDescent="0.35">
      <c r="A30763">
        <v>854285</v>
      </c>
      <c r="B30763">
        <v>0</v>
      </c>
      <c r="C30763" s="1">
        <v>35796</v>
      </c>
      <c r="D30763">
        <v>3</v>
      </c>
      <c r="E30763">
        <v>0</v>
      </c>
      <c r="F30763">
        <v>0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75815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 s="1">
        <v>42491</v>
      </c>
      <c r="Y30763">
        <v>1066522</v>
      </c>
      <c r="Z30763">
        <v>20000</v>
      </c>
      <c r="AA30763">
        <v>20000</v>
      </c>
      <c r="AB30763" s="2">
        <v>19900</v>
      </c>
      <c r="AC30763" t="s">
        <v>92</v>
      </c>
      <c r="AD30763">
        <v>0.11990000000000001</v>
      </c>
      <c r="AE30763">
        <v>444.79</v>
      </c>
      <c r="AF30763" t="s">
        <v>2</v>
      </c>
      <c r="AG30763" t="s">
        <v>15</v>
      </c>
      <c r="AH30763" t="s">
        <v>19754</v>
      </c>
      <c r="AI30763" t="s">
        <v>170</v>
      </c>
      <c r="AJ30763" t="s">
        <v>6</v>
      </c>
      <c r="AK30763">
        <v>56000</v>
      </c>
      <c r="AL30763" t="s">
        <v>7</v>
      </c>
      <c r="AM30763" s="1">
        <v>40756</v>
      </c>
      <c r="AN30763" t="s">
        <v>45355</v>
      </c>
      <c r="AO30763" t="s">
        <v>9</v>
      </c>
      <c r="AP30763" t="s">
        <v>4</v>
      </c>
      <c r="AQ30763" t="s">
        <v>128</v>
      </c>
      <c r="AR30763" t="s">
        <v>5447</v>
      </c>
      <c r="AS30763" t="s">
        <v>1622</v>
      </c>
      <c r="AT30763" t="s">
        <v>14</v>
      </c>
      <c r="AU30763">
        <v>29.51</v>
      </c>
      <c r="AV30763">
        <v>2011</v>
      </c>
      <c r="AW30763" s="3">
        <v>42522</v>
      </c>
    </row>
    <row r="30764" spans="1:49" hidden="1" x14ac:dyDescent="0.35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>
        <v>0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75815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X30764" s="1">
        <v>41699</v>
      </c>
      <c r="Y30764">
        <v>1066534</v>
      </c>
      <c r="Z30764">
        <v>18825</v>
      </c>
      <c r="AA30764">
        <v>18825</v>
      </c>
      <c r="AB30764" s="2">
        <v>18800</v>
      </c>
      <c r="AC30764" t="s">
        <v>92</v>
      </c>
      <c r="AD30764">
        <v>0.1749</v>
      </c>
      <c r="AE30764">
        <v>472.83</v>
      </c>
      <c r="AF30764" t="s">
        <v>54</v>
      </c>
      <c r="AG30764" t="s">
        <v>528</v>
      </c>
      <c r="AH30764" t="s">
        <v>61871</v>
      </c>
      <c r="AI30764" t="s">
        <v>34</v>
      </c>
      <c r="AJ30764" t="s">
        <v>46</v>
      </c>
      <c r="AK30764">
        <v>65000</v>
      </c>
      <c r="AL30764" t="s">
        <v>7</v>
      </c>
      <c r="AM30764" s="1">
        <v>40756</v>
      </c>
      <c r="AN30764" t="s">
        <v>58</v>
      </c>
      <c r="AO30764" t="s">
        <v>9</v>
      </c>
      <c r="AP30764" t="s">
        <v>61872</v>
      </c>
      <c r="AQ30764" t="s">
        <v>11</v>
      </c>
      <c r="AR30764" t="s">
        <v>1330</v>
      </c>
      <c r="AS30764" t="s">
        <v>13761</v>
      </c>
      <c r="AT30764" t="s">
        <v>228</v>
      </c>
      <c r="AU30764">
        <v>11.91</v>
      </c>
      <c r="AV30764">
        <v>2011</v>
      </c>
      <c r="AW30764" s="3"/>
    </row>
    <row r="30765" spans="1:49" hidden="1" x14ac:dyDescent="0.35">
      <c r="A30765">
        <v>854309</v>
      </c>
      <c r="B30765">
        <v>0</v>
      </c>
      <c r="C30765" s="1">
        <v>33635</v>
      </c>
      <c r="D30765">
        <v>1</v>
      </c>
      <c r="E30765">
        <v>0</v>
      </c>
      <c r="F30765">
        <v>0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75815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X30765" s="1">
        <v>42401</v>
      </c>
      <c r="Y30765">
        <v>1066547</v>
      </c>
      <c r="Z30765">
        <v>4400</v>
      </c>
      <c r="AA30765">
        <v>4400</v>
      </c>
      <c r="AB30765" s="2">
        <v>4400</v>
      </c>
      <c r="AC30765" t="s">
        <v>1</v>
      </c>
      <c r="AD30765">
        <v>5.9900000000000002E-2</v>
      </c>
      <c r="AE30765">
        <v>133.84</v>
      </c>
      <c r="AF30765" t="s">
        <v>50</v>
      </c>
      <c r="AG30765" t="s">
        <v>180</v>
      </c>
      <c r="AH30765" t="s">
        <v>61873</v>
      </c>
      <c r="AI30765" t="s">
        <v>26</v>
      </c>
      <c r="AJ30765" t="s">
        <v>46</v>
      </c>
      <c r="AK30765">
        <v>63000</v>
      </c>
      <c r="AL30765" t="s">
        <v>17</v>
      </c>
      <c r="AM30765" s="1">
        <v>40756</v>
      </c>
      <c r="AN30765" t="s">
        <v>8</v>
      </c>
      <c r="AO30765" t="s">
        <v>9</v>
      </c>
      <c r="AP30765" t="s">
        <v>61874</v>
      </c>
      <c r="AQ30765" t="s">
        <v>19</v>
      </c>
      <c r="AR30765" t="s">
        <v>61875</v>
      </c>
      <c r="AS30765" t="s">
        <v>1044</v>
      </c>
      <c r="AT30765" t="s">
        <v>547</v>
      </c>
      <c r="AU30765">
        <v>22.17</v>
      </c>
      <c r="AV30765">
        <v>2011</v>
      </c>
      <c r="AW30765" s="3"/>
    </row>
    <row r="30766" spans="1:49" hidden="1" x14ac:dyDescent="0.35">
      <c r="A30766">
        <v>854324</v>
      </c>
      <c r="B30766">
        <v>0</v>
      </c>
      <c r="C30766" s="1">
        <v>34366</v>
      </c>
      <c r="D30766">
        <v>2</v>
      </c>
      <c r="E30766">
        <v>0</v>
      </c>
      <c r="F30766">
        <v>0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75815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X30766" s="1">
        <v>42491</v>
      </c>
      <c r="Y30766">
        <v>1066562</v>
      </c>
      <c r="Z30766">
        <v>14400</v>
      </c>
      <c r="AA30766">
        <v>14400</v>
      </c>
      <c r="AB30766" s="2">
        <v>14375</v>
      </c>
      <c r="AC30766" t="s">
        <v>92</v>
      </c>
      <c r="AD30766">
        <v>9.9900000000000003E-2</v>
      </c>
      <c r="AE30766">
        <v>305.89</v>
      </c>
      <c r="AF30766" t="s">
        <v>2</v>
      </c>
      <c r="AG30766" t="s">
        <v>63</v>
      </c>
      <c r="AH30766" t="s">
        <v>61876</v>
      </c>
      <c r="AI30766" t="s">
        <v>214</v>
      </c>
      <c r="AJ30766" t="s">
        <v>46</v>
      </c>
      <c r="AK30766">
        <v>42000</v>
      </c>
      <c r="AL30766" t="s">
        <v>7</v>
      </c>
      <c r="AM30766" s="1">
        <v>40756</v>
      </c>
      <c r="AN30766" t="s">
        <v>8</v>
      </c>
      <c r="AO30766" t="s">
        <v>9</v>
      </c>
      <c r="AP30766" t="s">
        <v>4</v>
      </c>
      <c r="AQ30766" t="s">
        <v>11</v>
      </c>
      <c r="AR30766" t="s">
        <v>468</v>
      </c>
      <c r="AS30766" t="s">
        <v>34475</v>
      </c>
      <c r="AT30766" t="s">
        <v>4004</v>
      </c>
      <c r="AU30766">
        <v>13.34</v>
      </c>
      <c r="AV30766">
        <v>2011</v>
      </c>
      <c r="AW30766" s="3"/>
    </row>
    <row r="30767" spans="1:49" hidden="1" x14ac:dyDescent="0.35">
      <c r="A30767">
        <v>854329</v>
      </c>
      <c r="B30767">
        <v>0</v>
      </c>
      <c r="C30767" s="1">
        <v>32174</v>
      </c>
      <c r="D30767">
        <v>0</v>
      </c>
      <c r="E30767">
        <v>0</v>
      </c>
      <c r="F30767">
        <v>0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75815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X30767" s="1">
        <v>42491</v>
      </c>
      <c r="Y30767">
        <v>1066568</v>
      </c>
      <c r="Z30767">
        <v>5800</v>
      </c>
      <c r="AA30767">
        <v>5800</v>
      </c>
      <c r="AB30767" s="2">
        <v>5800</v>
      </c>
      <c r="AC30767" t="s">
        <v>1</v>
      </c>
      <c r="AD30767">
        <v>6.9900000000000004E-2</v>
      </c>
      <c r="AE30767">
        <v>179.07</v>
      </c>
      <c r="AF30767" t="s">
        <v>50</v>
      </c>
      <c r="AG30767" t="s">
        <v>108</v>
      </c>
      <c r="AH30767" t="s">
        <v>61877</v>
      </c>
      <c r="AI30767" t="s">
        <v>170</v>
      </c>
      <c r="AJ30767" t="s">
        <v>46</v>
      </c>
      <c r="AK30767">
        <v>45000</v>
      </c>
      <c r="AL30767" t="s">
        <v>4064</v>
      </c>
      <c r="AM30767" s="1">
        <v>40756</v>
      </c>
      <c r="AN30767" t="s">
        <v>8</v>
      </c>
      <c r="AO30767" t="s">
        <v>9</v>
      </c>
      <c r="AP30767" t="s">
        <v>61878</v>
      </c>
      <c r="AQ30767" t="s">
        <v>11</v>
      </c>
      <c r="AR30767" t="s">
        <v>468</v>
      </c>
      <c r="AS30767" t="s">
        <v>1432</v>
      </c>
      <c r="AT30767" t="s">
        <v>31</v>
      </c>
      <c r="AU30767">
        <v>7.92</v>
      </c>
      <c r="AV30767">
        <v>2011</v>
      </c>
      <c r="AW30767" s="3"/>
    </row>
    <row r="30768" spans="1:49" hidden="1" x14ac:dyDescent="0.35">
      <c r="A30768">
        <v>854349</v>
      </c>
      <c r="B30768">
        <v>0</v>
      </c>
      <c r="C30768" s="1">
        <v>31625</v>
      </c>
      <c r="D30768">
        <v>0</v>
      </c>
      <c r="E30768">
        <v>0</v>
      </c>
      <c r="F30768">
        <v>0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75815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X30768" s="1">
        <v>41061</v>
      </c>
      <c r="Y30768">
        <v>1066589</v>
      </c>
      <c r="Z30768">
        <v>15000</v>
      </c>
      <c r="AA30768">
        <v>15000</v>
      </c>
      <c r="AB30768" s="2">
        <v>15000</v>
      </c>
      <c r="AC30768" t="s">
        <v>1</v>
      </c>
      <c r="AD30768">
        <v>6.9900000000000004E-2</v>
      </c>
      <c r="AE30768">
        <v>463.09</v>
      </c>
      <c r="AF30768" t="s">
        <v>50</v>
      </c>
      <c r="AG30768" t="s">
        <v>108</v>
      </c>
      <c r="AH30768" t="s">
        <v>61879</v>
      </c>
      <c r="AI30768" t="s">
        <v>214</v>
      </c>
      <c r="AJ30768" t="s">
        <v>46</v>
      </c>
      <c r="AK30768">
        <v>56000</v>
      </c>
      <c r="AL30768" t="s">
        <v>4064</v>
      </c>
      <c r="AM30768" s="1">
        <v>40756</v>
      </c>
      <c r="AN30768" t="s">
        <v>8</v>
      </c>
      <c r="AO30768" t="s">
        <v>9</v>
      </c>
      <c r="AP30768" t="s">
        <v>61880</v>
      </c>
      <c r="AQ30768" t="s">
        <v>11</v>
      </c>
      <c r="AR30768" t="s">
        <v>468</v>
      </c>
      <c r="AS30768" t="s">
        <v>268</v>
      </c>
      <c r="AT30768" t="s">
        <v>69</v>
      </c>
      <c r="AU30768">
        <v>14.42</v>
      </c>
      <c r="AV30768">
        <v>2011</v>
      </c>
      <c r="AW30768" s="3"/>
    </row>
    <row r="30769" spans="1:49" hidden="1" x14ac:dyDescent="0.35">
      <c r="A30769">
        <v>854351</v>
      </c>
      <c r="B30769">
        <v>0</v>
      </c>
      <c r="C30769" s="1">
        <v>35551</v>
      </c>
      <c r="D30769">
        <v>0</v>
      </c>
      <c r="E30769">
        <v>0</v>
      </c>
      <c r="F30769">
        <v>0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75815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X30769" s="1">
        <v>41730</v>
      </c>
      <c r="Y30769">
        <v>1066591</v>
      </c>
      <c r="Z30769">
        <v>14100</v>
      </c>
      <c r="AA30769">
        <v>14100</v>
      </c>
      <c r="AB30769" s="2">
        <v>13850</v>
      </c>
      <c r="AC30769" t="s">
        <v>92</v>
      </c>
      <c r="AD30769">
        <v>8.4900000000000003E-2</v>
      </c>
      <c r="AE30769">
        <v>289.22000000000003</v>
      </c>
      <c r="AF30769" t="s">
        <v>50</v>
      </c>
      <c r="AG30769" t="s">
        <v>51</v>
      </c>
      <c r="AH30769" t="s">
        <v>61881</v>
      </c>
      <c r="AI30769" t="s">
        <v>34</v>
      </c>
      <c r="AJ30769" t="s">
        <v>46</v>
      </c>
      <c r="AK30769">
        <v>47000</v>
      </c>
      <c r="AL30769" t="s">
        <v>4064</v>
      </c>
      <c r="AM30769" s="1">
        <v>40756</v>
      </c>
      <c r="AN30769" t="s">
        <v>8</v>
      </c>
      <c r="AO30769" t="s">
        <v>9</v>
      </c>
      <c r="AP30769" t="s">
        <v>61882</v>
      </c>
      <c r="AQ30769" t="s">
        <v>11</v>
      </c>
      <c r="AR30769" t="s">
        <v>61883</v>
      </c>
      <c r="AS30769" t="s">
        <v>2418</v>
      </c>
      <c r="AT30769" t="s">
        <v>1498</v>
      </c>
      <c r="AU30769">
        <v>25.74</v>
      </c>
      <c r="AV30769">
        <v>2011</v>
      </c>
      <c r="AW30769" s="3"/>
    </row>
    <row r="30770" spans="1:49" hidden="1" x14ac:dyDescent="0.35">
      <c r="A30770">
        <v>854366</v>
      </c>
      <c r="B30770">
        <v>0</v>
      </c>
      <c r="C30770" s="1">
        <v>33939</v>
      </c>
      <c r="D30770">
        <v>0</v>
      </c>
      <c r="E30770">
        <v>0</v>
      </c>
      <c r="F30770">
        <v>0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75815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X30770" s="1">
        <v>42401</v>
      </c>
      <c r="Y30770">
        <v>1066601</v>
      </c>
      <c r="Z30770">
        <v>2400</v>
      </c>
      <c r="AA30770">
        <v>2400</v>
      </c>
      <c r="AB30770" s="2">
        <v>2400</v>
      </c>
      <c r="AC30770" t="s">
        <v>1</v>
      </c>
      <c r="AD30770">
        <v>0.10589999999999999</v>
      </c>
      <c r="AE30770">
        <v>78.11</v>
      </c>
      <c r="AF30770" t="s">
        <v>2</v>
      </c>
      <c r="AG30770" t="s">
        <v>175</v>
      </c>
      <c r="AH30770" t="s">
        <v>4</v>
      </c>
      <c r="AI30770" t="s">
        <v>5781</v>
      </c>
      <c r="AJ30770" t="s">
        <v>46</v>
      </c>
      <c r="AK30770">
        <v>94342</v>
      </c>
      <c r="AL30770" t="s">
        <v>7</v>
      </c>
      <c r="AM30770" s="1">
        <v>40756</v>
      </c>
      <c r="AN30770" t="s">
        <v>8</v>
      </c>
      <c r="AO30770" t="s">
        <v>9</v>
      </c>
      <c r="AP30770" t="s">
        <v>61884</v>
      </c>
      <c r="AQ30770" t="s">
        <v>11</v>
      </c>
      <c r="AR30770" t="s">
        <v>468</v>
      </c>
      <c r="AS30770" t="s">
        <v>2352</v>
      </c>
      <c r="AT30770" t="s">
        <v>14</v>
      </c>
      <c r="AU30770">
        <v>13.69</v>
      </c>
      <c r="AV30770">
        <v>2011</v>
      </c>
      <c r="AW30770" s="3"/>
    </row>
    <row r="30771" spans="1:49" hidden="1" x14ac:dyDescent="0.35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>
        <v>0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75815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X30771" s="1">
        <v>40969</v>
      </c>
      <c r="Y30771">
        <v>1066621</v>
      </c>
      <c r="Z30771">
        <v>10000</v>
      </c>
      <c r="AA30771">
        <v>10000</v>
      </c>
      <c r="AB30771" s="2">
        <v>10000</v>
      </c>
      <c r="AC30771" t="s">
        <v>1</v>
      </c>
      <c r="AD30771">
        <v>0.1399</v>
      </c>
      <c r="AE30771">
        <v>341.73</v>
      </c>
      <c r="AF30771" t="s">
        <v>23</v>
      </c>
      <c r="AG30771" t="s">
        <v>32</v>
      </c>
      <c r="AH30771" t="s">
        <v>61885</v>
      </c>
      <c r="AI30771" t="s">
        <v>5</v>
      </c>
      <c r="AJ30771" t="s">
        <v>6</v>
      </c>
      <c r="AK30771">
        <v>84996</v>
      </c>
      <c r="AL30771" t="s">
        <v>17</v>
      </c>
      <c r="AM30771" s="1">
        <v>40756</v>
      </c>
      <c r="AN30771" t="s">
        <v>58</v>
      </c>
      <c r="AO30771" t="s">
        <v>9</v>
      </c>
      <c r="AP30771" t="s">
        <v>61886</v>
      </c>
      <c r="AQ30771" t="s">
        <v>11</v>
      </c>
      <c r="AR30771" t="s">
        <v>61887</v>
      </c>
      <c r="AS30771" t="s">
        <v>2136</v>
      </c>
      <c r="AT30771" t="s">
        <v>1076</v>
      </c>
      <c r="AU30771">
        <v>8.44</v>
      </c>
      <c r="AV30771">
        <v>2011</v>
      </c>
      <c r="AW30771" s="3"/>
    </row>
    <row r="30772" spans="1:49" hidden="1" x14ac:dyDescent="0.35">
      <c r="A30772">
        <v>854409</v>
      </c>
      <c r="B30772">
        <v>0</v>
      </c>
      <c r="C30772" s="1">
        <v>35034</v>
      </c>
      <c r="D30772">
        <v>3</v>
      </c>
      <c r="E30772">
        <v>0</v>
      </c>
      <c r="F30772">
        <v>0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75815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X30772" s="1">
        <v>41456</v>
      </c>
      <c r="Y30772">
        <v>1066652</v>
      </c>
      <c r="Z30772">
        <v>14500</v>
      </c>
      <c r="AA30772">
        <v>14500</v>
      </c>
      <c r="AB30772" s="2">
        <v>14475</v>
      </c>
      <c r="AC30772" t="s">
        <v>92</v>
      </c>
      <c r="AD30772">
        <v>9.9900000000000003E-2</v>
      </c>
      <c r="AE30772">
        <v>308.02</v>
      </c>
      <c r="AF30772" t="s">
        <v>2</v>
      </c>
      <c r="AG30772" t="s">
        <v>63</v>
      </c>
      <c r="AH30772" t="s">
        <v>25085</v>
      </c>
      <c r="AI30772" t="s">
        <v>26</v>
      </c>
      <c r="AJ30772" t="s">
        <v>46</v>
      </c>
      <c r="AK30772">
        <v>98000</v>
      </c>
      <c r="AL30772" t="s">
        <v>4064</v>
      </c>
      <c r="AM30772" s="1">
        <v>40756</v>
      </c>
      <c r="AN30772" t="s">
        <v>8</v>
      </c>
      <c r="AO30772" t="s">
        <v>9</v>
      </c>
      <c r="AP30772" t="s">
        <v>4</v>
      </c>
      <c r="AQ30772" t="s">
        <v>72</v>
      </c>
      <c r="AR30772" t="s">
        <v>441</v>
      </c>
      <c r="AS30772" t="s">
        <v>3602</v>
      </c>
      <c r="AT30772" t="s">
        <v>1540</v>
      </c>
      <c r="AU30772">
        <v>11.88</v>
      </c>
      <c r="AV30772">
        <v>2011</v>
      </c>
      <c r="AW30772" s="3"/>
    </row>
    <row r="30773" spans="1:49" x14ac:dyDescent="0.35">
      <c r="A30773">
        <v>854413</v>
      </c>
      <c r="B30773">
        <v>0</v>
      </c>
      <c r="C30773" s="1">
        <v>39234</v>
      </c>
      <c r="D30773">
        <v>0</v>
      </c>
      <c r="E30773">
        <v>0</v>
      </c>
      <c r="F30773">
        <v>0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75815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X30773" s="1">
        <v>41518</v>
      </c>
      <c r="Y30773">
        <v>1066657</v>
      </c>
      <c r="Z30773">
        <v>9400</v>
      </c>
      <c r="AA30773">
        <v>9400</v>
      </c>
      <c r="AB30773" s="2">
        <v>9400</v>
      </c>
      <c r="AC30773" t="s">
        <v>92</v>
      </c>
      <c r="AD30773">
        <v>0.21360000000000001</v>
      </c>
      <c r="AE30773">
        <v>256.20999999999998</v>
      </c>
      <c r="AF30773" t="s">
        <v>284</v>
      </c>
      <c r="AG30773" t="s">
        <v>285</v>
      </c>
      <c r="AH30773" t="s">
        <v>61888</v>
      </c>
      <c r="AI30773" t="s">
        <v>5</v>
      </c>
      <c r="AJ30773" t="s">
        <v>6</v>
      </c>
      <c r="AK30773">
        <v>50000</v>
      </c>
      <c r="AL30773" t="s">
        <v>4064</v>
      </c>
      <c r="AM30773" s="1">
        <v>40756</v>
      </c>
      <c r="AN30773" t="s">
        <v>8</v>
      </c>
      <c r="AO30773" t="s">
        <v>9</v>
      </c>
      <c r="AP30773" t="s">
        <v>4</v>
      </c>
      <c r="AQ30773" t="s">
        <v>148</v>
      </c>
      <c r="AR30773" t="s">
        <v>5482</v>
      </c>
      <c r="AS30773" t="s">
        <v>327</v>
      </c>
      <c r="AT30773" t="s">
        <v>131</v>
      </c>
      <c r="AU30773">
        <v>6.82</v>
      </c>
      <c r="AV30773">
        <v>2011</v>
      </c>
      <c r="AW30773" s="3"/>
    </row>
    <row r="30774" spans="1:49" hidden="1" x14ac:dyDescent="0.35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>
        <v>0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75815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X30774" s="1">
        <v>42217</v>
      </c>
      <c r="Y30774">
        <v>1066661</v>
      </c>
      <c r="Z30774">
        <v>6925</v>
      </c>
      <c r="AA30774">
        <v>6925</v>
      </c>
      <c r="AB30774" s="2">
        <v>6925</v>
      </c>
      <c r="AC30774" t="s">
        <v>1</v>
      </c>
      <c r="AD30774">
        <v>0.15989999999999999</v>
      </c>
      <c r="AE30774">
        <v>243.43</v>
      </c>
      <c r="AF30774" t="s">
        <v>54</v>
      </c>
      <c r="AG30774" t="s">
        <v>55</v>
      </c>
      <c r="AH30774" t="s">
        <v>61889</v>
      </c>
      <c r="AI30774" t="s">
        <v>26</v>
      </c>
      <c r="AJ30774" t="s">
        <v>6</v>
      </c>
      <c r="AK30774">
        <v>40000</v>
      </c>
      <c r="AL30774" t="s">
        <v>4064</v>
      </c>
      <c r="AM30774" s="1">
        <v>40787</v>
      </c>
      <c r="AN30774" t="s">
        <v>8</v>
      </c>
      <c r="AO30774" t="s">
        <v>9</v>
      </c>
      <c r="AP30774" t="s">
        <v>4</v>
      </c>
      <c r="AQ30774" t="s">
        <v>11</v>
      </c>
      <c r="AR30774" t="s">
        <v>61890</v>
      </c>
      <c r="AS30774" t="s">
        <v>21</v>
      </c>
      <c r="AT30774" t="s">
        <v>22</v>
      </c>
      <c r="AU30774">
        <v>21.24</v>
      </c>
      <c r="AV30774">
        <v>2011</v>
      </c>
      <c r="AW30774" s="3"/>
    </row>
    <row r="30775" spans="1:49" hidden="1" x14ac:dyDescent="0.35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>
        <v>0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75815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 s="1">
        <v>42491</v>
      </c>
      <c r="Y30775">
        <v>1066688</v>
      </c>
      <c r="Z30775">
        <v>30000</v>
      </c>
      <c r="AA30775">
        <v>30000</v>
      </c>
      <c r="AB30775" s="2">
        <v>29725</v>
      </c>
      <c r="AC30775" t="s">
        <v>92</v>
      </c>
      <c r="AD30775">
        <v>0.1799</v>
      </c>
      <c r="AE30775">
        <v>761.64</v>
      </c>
      <c r="AF30775" t="s">
        <v>140</v>
      </c>
      <c r="AG30775" t="s">
        <v>298</v>
      </c>
      <c r="AH30775" t="s">
        <v>15424</v>
      </c>
      <c r="AI30775" t="s">
        <v>110</v>
      </c>
      <c r="AJ30775" t="s">
        <v>46</v>
      </c>
      <c r="AK30775">
        <v>105000</v>
      </c>
      <c r="AL30775" t="s">
        <v>7</v>
      </c>
      <c r="AM30775" s="1">
        <v>40787</v>
      </c>
      <c r="AN30775" t="s">
        <v>45355</v>
      </c>
      <c r="AO30775" t="s">
        <v>9</v>
      </c>
      <c r="AP30775" t="s">
        <v>61891</v>
      </c>
      <c r="AQ30775" t="s">
        <v>11</v>
      </c>
      <c r="AR30775" t="s">
        <v>61892</v>
      </c>
      <c r="AS30775" t="s">
        <v>2405</v>
      </c>
      <c r="AT30775" t="s">
        <v>31</v>
      </c>
      <c r="AU30775">
        <v>19.04</v>
      </c>
      <c r="AV30775">
        <v>2011</v>
      </c>
      <c r="AW30775" s="3">
        <v>42522</v>
      </c>
    </row>
    <row r="30776" spans="1:49" hidden="1" x14ac:dyDescent="0.35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>
        <v>0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75815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X30776" s="1">
        <v>41365</v>
      </c>
      <c r="Y30776">
        <v>1066690</v>
      </c>
      <c r="Z30776">
        <v>25000</v>
      </c>
      <c r="AA30776">
        <v>25000</v>
      </c>
      <c r="AB30776" s="2">
        <v>24950</v>
      </c>
      <c r="AC30776" t="s">
        <v>92</v>
      </c>
      <c r="AD30776">
        <v>0.13489999999999999</v>
      </c>
      <c r="AE30776">
        <v>575.12</v>
      </c>
      <c r="AF30776" t="s">
        <v>23</v>
      </c>
      <c r="AG30776" t="s">
        <v>24</v>
      </c>
      <c r="AH30776" t="s">
        <v>9144</v>
      </c>
      <c r="AI30776" t="s">
        <v>26</v>
      </c>
      <c r="AJ30776" t="s">
        <v>27</v>
      </c>
      <c r="AK30776">
        <v>49200</v>
      </c>
      <c r="AL30776" t="s">
        <v>7</v>
      </c>
      <c r="AM30776" s="1">
        <v>40756</v>
      </c>
      <c r="AN30776" t="s">
        <v>8</v>
      </c>
      <c r="AO30776" t="s">
        <v>9</v>
      </c>
      <c r="AP30776" t="s">
        <v>61893</v>
      </c>
      <c r="AQ30776" t="s">
        <v>190</v>
      </c>
      <c r="AR30776" t="s">
        <v>5745</v>
      </c>
      <c r="AS30776" t="s">
        <v>18767</v>
      </c>
      <c r="AT30776" t="s">
        <v>658</v>
      </c>
      <c r="AU30776">
        <v>22.07</v>
      </c>
      <c r="AV30776">
        <v>2011</v>
      </c>
      <c r="AW30776" s="3"/>
    </row>
    <row r="30777" spans="1:49" hidden="1" x14ac:dyDescent="0.35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>
        <v>0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75815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X30777" s="1">
        <v>41306</v>
      </c>
      <c r="Y30777">
        <v>1066717</v>
      </c>
      <c r="Z30777">
        <v>35000</v>
      </c>
      <c r="AA30777">
        <v>23200</v>
      </c>
      <c r="AB30777" s="2">
        <v>22950</v>
      </c>
      <c r="AC30777" t="s">
        <v>92</v>
      </c>
      <c r="AD30777">
        <v>0.1099</v>
      </c>
      <c r="AE30777">
        <v>504.31</v>
      </c>
      <c r="AF30777" t="s">
        <v>2</v>
      </c>
      <c r="AG30777" t="s">
        <v>39</v>
      </c>
      <c r="AH30777" t="s">
        <v>61894</v>
      </c>
      <c r="AI30777" t="s">
        <v>143</v>
      </c>
      <c r="AJ30777" t="s">
        <v>46</v>
      </c>
      <c r="AK30777">
        <v>370008</v>
      </c>
      <c r="AL30777" t="s">
        <v>4064</v>
      </c>
      <c r="AM30777" s="1">
        <v>40756</v>
      </c>
      <c r="AN30777" t="s">
        <v>8</v>
      </c>
      <c r="AO30777" t="s">
        <v>9</v>
      </c>
      <c r="AP30777" t="s">
        <v>61895</v>
      </c>
      <c r="AQ30777" t="s">
        <v>11</v>
      </c>
      <c r="AR30777" t="s">
        <v>167</v>
      </c>
      <c r="AS30777" t="s">
        <v>2346</v>
      </c>
      <c r="AT30777" t="s">
        <v>131</v>
      </c>
      <c r="AU30777">
        <v>1.82</v>
      </c>
      <c r="AV30777">
        <v>2011</v>
      </c>
      <c r="AW30777" s="3"/>
    </row>
    <row r="30778" spans="1:49" hidden="1" x14ac:dyDescent="0.35">
      <c r="A30778">
        <v>854481</v>
      </c>
      <c r="B30778">
        <v>0</v>
      </c>
      <c r="C30778" s="1">
        <v>30317</v>
      </c>
      <c r="D30778">
        <v>0</v>
      </c>
      <c r="E30778">
        <v>0</v>
      </c>
      <c r="F30778">
        <v>0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75815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X30778" s="1">
        <v>42461</v>
      </c>
      <c r="Y30778">
        <v>1066730</v>
      </c>
      <c r="Z30778">
        <v>8500</v>
      </c>
      <c r="AA30778">
        <v>8500</v>
      </c>
      <c r="AB30778" s="2">
        <v>8500</v>
      </c>
      <c r="AC30778" t="s">
        <v>1</v>
      </c>
      <c r="AD30778">
        <v>5.4199999999999998E-2</v>
      </c>
      <c r="AE30778">
        <v>256.36</v>
      </c>
      <c r="AF30778" t="s">
        <v>50</v>
      </c>
      <c r="AG30778" t="s">
        <v>446</v>
      </c>
      <c r="AH30778" t="s">
        <v>61896</v>
      </c>
      <c r="AI30778" t="s">
        <v>26</v>
      </c>
      <c r="AJ30778" t="s">
        <v>46</v>
      </c>
      <c r="AK30778">
        <v>60000</v>
      </c>
      <c r="AL30778" t="s">
        <v>17</v>
      </c>
      <c r="AM30778" s="1">
        <v>40756</v>
      </c>
      <c r="AN30778" t="s">
        <v>58</v>
      </c>
      <c r="AO30778" t="s">
        <v>9</v>
      </c>
      <c r="AP30778" t="s">
        <v>61897</v>
      </c>
      <c r="AQ30778" t="s">
        <v>330</v>
      </c>
      <c r="AR30778" t="s">
        <v>1300</v>
      </c>
      <c r="AS30778" t="s">
        <v>4202</v>
      </c>
      <c r="AT30778" t="s">
        <v>69</v>
      </c>
      <c r="AU30778">
        <v>25.88</v>
      </c>
      <c r="AV30778">
        <v>2011</v>
      </c>
      <c r="AW30778" s="3"/>
    </row>
    <row r="30779" spans="1:49" hidden="1" x14ac:dyDescent="0.35">
      <c r="A30779">
        <v>854486</v>
      </c>
      <c r="B30779">
        <v>0</v>
      </c>
      <c r="C30779" s="1">
        <v>37288</v>
      </c>
      <c r="D30779">
        <v>3</v>
      </c>
      <c r="E30779">
        <v>0</v>
      </c>
      <c r="F30779">
        <v>0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75815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X30779" s="1">
        <v>41122</v>
      </c>
      <c r="Y30779">
        <v>1066735</v>
      </c>
      <c r="Z30779">
        <v>8000</v>
      </c>
      <c r="AA30779">
        <v>8000</v>
      </c>
      <c r="AB30779" s="2">
        <v>8000</v>
      </c>
      <c r="AC30779" t="s">
        <v>1</v>
      </c>
      <c r="AD30779">
        <v>0.10589999999999999</v>
      </c>
      <c r="AE30779">
        <v>260.36</v>
      </c>
      <c r="AF30779" t="s">
        <v>2</v>
      </c>
      <c r="AG30779" t="s">
        <v>175</v>
      </c>
      <c r="AH30779" t="s">
        <v>61898</v>
      </c>
      <c r="AI30779" t="s">
        <v>5</v>
      </c>
      <c r="AJ30779" t="s">
        <v>6</v>
      </c>
      <c r="AK30779">
        <v>26400</v>
      </c>
      <c r="AL30779" t="s">
        <v>4064</v>
      </c>
      <c r="AM30779" s="1">
        <v>40787</v>
      </c>
      <c r="AN30779" t="s">
        <v>58</v>
      </c>
      <c r="AO30779" t="s">
        <v>9</v>
      </c>
      <c r="AP30779" t="s">
        <v>61899</v>
      </c>
      <c r="AQ30779" t="s">
        <v>11</v>
      </c>
      <c r="AR30779" t="s">
        <v>61900</v>
      </c>
      <c r="AS30779" t="s">
        <v>3799</v>
      </c>
      <c r="AT30779" t="s">
        <v>75</v>
      </c>
      <c r="AU30779">
        <v>16.41</v>
      </c>
      <c r="AV30779">
        <v>2011</v>
      </c>
      <c r="AW30779" s="3"/>
    </row>
    <row r="30780" spans="1:49" hidden="1" x14ac:dyDescent="0.35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75815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X30780" s="1">
        <v>41640</v>
      </c>
      <c r="Y30780">
        <v>1066752</v>
      </c>
      <c r="Z30780">
        <v>2800</v>
      </c>
      <c r="AA30780">
        <v>2800</v>
      </c>
      <c r="AB30780" s="2">
        <v>2775</v>
      </c>
      <c r="AC30780" t="s">
        <v>1</v>
      </c>
      <c r="AD30780">
        <v>0.10589999999999999</v>
      </c>
      <c r="AE30780">
        <v>91.13</v>
      </c>
      <c r="AF30780" t="s">
        <v>2</v>
      </c>
      <c r="AG30780" t="s">
        <v>175</v>
      </c>
      <c r="AH30780" t="s">
        <v>61901</v>
      </c>
      <c r="AI30780" t="s">
        <v>5</v>
      </c>
      <c r="AJ30780" t="s">
        <v>27</v>
      </c>
      <c r="AK30780">
        <v>50000</v>
      </c>
      <c r="AL30780" t="s">
        <v>4064</v>
      </c>
      <c r="AM30780" s="1">
        <v>40756</v>
      </c>
      <c r="AN30780" t="s">
        <v>8</v>
      </c>
      <c r="AO30780" t="s">
        <v>9</v>
      </c>
      <c r="AP30780" t="s">
        <v>61902</v>
      </c>
      <c r="AQ30780" t="s">
        <v>190</v>
      </c>
      <c r="AR30780" t="s">
        <v>5745</v>
      </c>
      <c r="AS30780" t="s">
        <v>150</v>
      </c>
      <c r="AT30780" t="s">
        <v>151</v>
      </c>
      <c r="AU30780">
        <v>19.34</v>
      </c>
      <c r="AV30780">
        <v>2011</v>
      </c>
      <c r="AW30780" s="3"/>
    </row>
    <row r="30781" spans="1:49" hidden="1" x14ac:dyDescent="0.35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>
        <v>0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75815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X30781" s="1">
        <v>41183</v>
      </c>
      <c r="Y30781">
        <v>1066776</v>
      </c>
      <c r="Z30781">
        <v>35000</v>
      </c>
      <c r="AA30781">
        <v>35000</v>
      </c>
      <c r="AB30781" s="2">
        <v>34725</v>
      </c>
      <c r="AC30781" t="s">
        <v>1</v>
      </c>
      <c r="AD30781">
        <v>8.4900000000000003E-2</v>
      </c>
      <c r="AE30781">
        <v>1104.71</v>
      </c>
      <c r="AF30781" t="s">
        <v>50</v>
      </c>
      <c r="AG30781" t="s">
        <v>51</v>
      </c>
      <c r="AH30781" t="s">
        <v>61903</v>
      </c>
      <c r="AI30781" t="s">
        <v>41</v>
      </c>
      <c r="AJ30781" t="s">
        <v>46</v>
      </c>
      <c r="AK30781">
        <v>122880</v>
      </c>
      <c r="AL30781" t="s">
        <v>7</v>
      </c>
      <c r="AM30781" s="1">
        <v>40756</v>
      </c>
      <c r="AN30781" t="s">
        <v>8</v>
      </c>
      <c r="AO30781" t="s">
        <v>9</v>
      </c>
      <c r="AP30781" t="s">
        <v>4</v>
      </c>
      <c r="AQ30781" t="s">
        <v>11</v>
      </c>
      <c r="AR30781" t="s">
        <v>1209</v>
      </c>
      <c r="AS30781" t="s">
        <v>2941</v>
      </c>
      <c r="AT30781" t="s">
        <v>131</v>
      </c>
      <c r="AU30781">
        <v>12.44</v>
      </c>
      <c r="AV30781">
        <v>2011</v>
      </c>
      <c r="AW30781" s="3"/>
    </row>
    <row r="30782" spans="1:49" hidden="1" x14ac:dyDescent="0.35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>
        <v>0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75815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 s="1">
        <v>42491</v>
      </c>
      <c r="Y30782">
        <v>1066792</v>
      </c>
      <c r="Z30782">
        <v>6800</v>
      </c>
      <c r="AA30782">
        <v>6800</v>
      </c>
      <c r="AB30782" s="2">
        <v>6800</v>
      </c>
      <c r="AC30782" t="s">
        <v>92</v>
      </c>
      <c r="AD30782">
        <v>0.1799</v>
      </c>
      <c r="AE30782">
        <v>172.64</v>
      </c>
      <c r="AF30782" t="s">
        <v>140</v>
      </c>
      <c r="AG30782" t="s">
        <v>298</v>
      </c>
      <c r="AH30782" t="s">
        <v>9945</v>
      </c>
      <c r="AI30782" t="s">
        <v>57</v>
      </c>
      <c r="AJ30782" t="s">
        <v>27</v>
      </c>
      <c r="AK30782">
        <v>69000</v>
      </c>
      <c r="AL30782" t="s">
        <v>4064</v>
      </c>
      <c r="AM30782" s="1">
        <v>40756</v>
      </c>
      <c r="AN30782" t="s">
        <v>45355</v>
      </c>
      <c r="AO30782" t="s">
        <v>9</v>
      </c>
      <c r="AP30782" t="s">
        <v>4</v>
      </c>
      <c r="AQ30782" t="s">
        <v>11</v>
      </c>
      <c r="AR30782" t="s">
        <v>468</v>
      </c>
      <c r="AS30782" t="s">
        <v>1618</v>
      </c>
      <c r="AT30782" t="s">
        <v>488</v>
      </c>
      <c r="AU30782">
        <v>14.1</v>
      </c>
      <c r="AV30782">
        <v>2011</v>
      </c>
      <c r="AW30782" s="3">
        <v>42522</v>
      </c>
    </row>
    <row r="30783" spans="1:49" hidden="1" x14ac:dyDescent="0.35">
      <c r="A30783">
        <v>854545</v>
      </c>
      <c r="B30783">
        <v>0</v>
      </c>
      <c r="C30783" s="1">
        <v>36008</v>
      </c>
      <c r="D30783">
        <v>0</v>
      </c>
      <c r="E30783">
        <v>0</v>
      </c>
      <c r="F30783">
        <v>0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75815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X30783" s="1">
        <v>41883</v>
      </c>
      <c r="Y30783">
        <v>1066798</v>
      </c>
      <c r="Z30783">
        <v>7800</v>
      </c>
      <c r="AA30783">
        <v>7800</v>
      </c>
      <c r="AB30783" s="2">
        <v>7800</v>
      </c>
      <c r="AC30783" t="s">
        <v>1</v>
      </c>
      <c r="AD30783">
        <v>0.10589999999999999</v>
      </c>
      <c r="AE30783">
        <v>253.86</v>
      </c>
      <c r="AF30783" t="s">
        <v>2</v>
      </c>
      <c r="AG30783" t="s">
        <v>175</v>
      </c>
      <c r="AH30783" t="s">
        <v>61904</v>
      </c>
      <c r="AI30783" t="s">
        <v>5</v>
      </c>
      <c r="AJ30783" t="s">
        <v>46</v>
      </c>
      <c r="AK30783">
        <v>60000</v>
      </c>
      <c r="AL30783" t="s">
        <v>4064</v>
      </c>
      <c r="AM30783" s="1">
        <v>40756</v>
      </c>
      <c r="AN30783" t="s">
        <v>8</v>
      </c>
      <c r="AO30783" t="s">
        <v>9</v>
      </c>
      <c r="AP30783" t="s">
        <v>61905</v>
      </c>
      <c r="AQ30783" t="s">
        <v>11</v>
      </c>
      <c r="AR30783" t="s">
        <v>61906</v>
      </c>
      <c r="AS30783" t="s">
        <v>1166</v>
      </c>
      <c r="AT30783" t="s">
        <v>31</v>
      </c>
      <c r="AU30783">
        <v>6.36</v>
      </c>
      <c r="AV30783">
        <v>2011</v>
      </c>
      <c r="AW30783" s="3"/>
    </row>
    <row r="30784" spans="1:49" hidden="1" x14ac:dyDescent="0.35">
      <c r="A30784">
        <v>854552</v>
      </c>
      <c r="B30784">
        <v>0</v>
      </c>
      <c r="C30784" s="1">
        <v>32387</v>
      </c>
      <c r="D30784">
        <v>0</v>
      </c>
      <c r="E30784">
        <v>0</v>
      </c>
      <c r="F30784">
        <v>0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75815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X30784" s="1">
        <v>42491</v>
      </c>
      <c r="Y30784">
        <v>1066810</v>
      </c>
      <c r="Z30784">
        <v>13000</v>
      </c>
      <c r="AA30784">
        <v>13000</v>
      </c>
      <c r="AB30784" s="2">
        <v>12750</v>
      </c>
      <c r="AC30784" t="s">
        <v>92</v>
      </c>
      <c r="AD30784">
        <v>8.4900000000000003E-2</v>
      </c>
      <c r="AE30784">
        <v>266.66000000000003</v>
      </c>
      <c r="AF30784" t="s">
        <v>50</v>
      </c>
      <c r="AG30784" t="s">
        <v>51</v>
      </c>
      <c r="AH30784" t="s">
        <v>61907</v>
      </c>
      <c r="AI30784" t="s">
        <v>26</v>
      </c>
      <c r="AJ30784" t="s">
        <v>46</v>
      </c>
      <c r="AK30784">
        <v>56700</v>
      </c>
      <c r="AL30784" t="s">
        <v>4064</v>
      </c>
      <c r="AM30784" s="1">
        <v>40756</v>
      </c>
      <c r="AN30784" t="s">
        <v>8</v>
      </c>
      <c r="AO30784" t="s">
        <v>9</v>
      </c>
      <c r="AP30784" t="s">
        <v>4</v>
      </c>
      <c r="AQ30784" t="s">
        <v>11</v>
      </c>
      <c r="AR30784" t="s">
        <v>468</v>
      </c>
      <c r="AS30784" t="s">
        <v>473</v>
      </c>
      <c r="AT30784" t="s">
        <v>474</v>
      </c>
      <c r="AU30784">
        <v>20.190000000000001</v>
      </c>
      <c r="AV30784">
        <v>2011</v>
      </c>
      <c r="AW30784" s="3"/>
    </row>
    <row r="30785" spans="1:49" hidden="1" x14ac:dyDescent="0.35">
      <c r="A30785">
        <v>854565</v>
      </c>
      <c r="B30785">
        <v>0</v>
      </c>
      <c r="C30785" s="1">
        <v>35947</v>
      </c>
      <c r="D30785">
        <v>0</v>
      </c>
      <c r="E30785">
        <v>0</v>
      </c>
      <c r="F30785">
        <v>0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75815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X30785" s="1">
        <v>41730</v>
      </c>
      <c r="Y30785">
        <v>1066825</v>
      </c>
      <c r="Z30785">
        <v>10025</v>
      </c>
      <c r="AA30785">
        <v>10025</v>
      </c>
      <c r="AB30785" s="2">
        <v>10025</v>
      </c>
      <c r="AC30785" t="s">
        <v>1</v>
      </c>
      <c r="AD30785">
        <v>5.4199999999999998E-2</v>
      </c>
      <c r="AE30785">
        <v>302.36</v>
      </c>
      <c r="AF30785" t="s">
        <v>50</v>
      </c>
      <c r="AG30785" t="s">
        <v>446</v>
      </c>
      <c r="AH30785" t="s">
        <v>61908</v>
      </c>
      <c r="AI30785" t="s">
        <v>41</v>
      </c>
      <c r="AJ30785" t="s">
        <v>6</v>
      </c>
      <c r="AK30785">
        <v>44966</v>
      </c>
      <c r="AL30785" t="s">
        <v>17</v>
      </c>
      <c r="AM30785" s="1">
        <v>40756</v>
      </c>
      <c r="AN30785" t="s">
        <v>8</v>
      </c>
      <c r="AO30785" t="s">
        <v>9</v>
      </c>
      <c r="AP30785" t="s">
        <v>61909</v>
      </c>
      <c r="AQ30785" t="s">
        <v>11</v>
      </c>
      <c r="AR30785" t="s">
        <v>61910</v>
      </c>
      <c r="AS30785" t="s">
        <v>3122</v>
      </c>
      <c r="AT30785" t="s">
        <v>139</v>
      </c>
      <c r="AU30785">
        <v>19.13</v>
      </c>
      <c r="AV30785">
        <v>2011</v>
      </c>
      <c r="AW30785" s="3"/>
    </row>
    <row r="30786" spans="1:49" hidden="1" x14ac:dyDescent="0.35">
      <c r="A30786">
        <v>854568</v>
      </c>
      <c r="B30786">
        <v>0</v>
      </c>
      <c r="C30786" s="1">
        <v>35186</v>
      </c>
      <c r="D30786">
        <v>0</v>
      </c>
      <c r="E30786">
        <v>0</v>
      </c>
      <c r="F30786">
        <v>0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75815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X30786" s="1">
        <v>41456</v>
      </c>
      <c r="Y30786">
        <v>1066828</v>
      </c>
      <c r="Z30786">
        <v>2000</v>
      </c>
      <c r="AA30786">
        <v>2000</v>
      </c>
      <c r="AB30786" s="2">
        <v>2000</v>
      </c>
      <c r="AC30786" t="s">
        <v>1</v>
      </c>
      <c r="AD30786">
        <v>5.4199999999999998E-2</v>
      </c>
      <c r="AE30786">
        <v>60.32</v>
      </c>
      <c r="AF30786" t="s">
        <v>50</v>
      </c>
      <c r="AG30786" t="s">
        <v>446</v>
      </c>
      <c r="AH30786" t="s">
        <v>18083</v>
      </c>
      <c r="AI30786" t="s">
        <v>170</v>
      </c>
      <c r="AJ30786" t="s">
        <v>46</v>
      </c>
      <c r="AK30786">
        <v>94940</v>
      </c>
      <c r="AL30786" t="s">
        <v>17</v>
      </c>
      <c r="AM30786" s="1">
        <v>40756</v>
      </c>
      <c r="AN30786" t="s">
        <v>8</v>
      </c>
      <c r="AO30786" t="s">
        <v>9</v>
      </c>
      <c r="AP30786" t="s">
        <v>61911</v>
      </c>
      <c r="AQ30786" t="s">
        <v>216</v>
      </c>
      <c r="AR30786" t="s">
        <v>388</v>
      </c>
      <c r="AS30786" t="s">
        <v>1169</v>
      </c>
      <c r="AT30786" t="s">
        <v>228</v>
      </c>
      <c r="AU30786">
        <v>15.14</v>
      </c>
      <c r="AV30786">
        <v>2011</v>
      </c>
      <c r="AW30786" s="3"/>
    </row>
    <row r="30787" spans="1:49" hidden="1" x14ac:dyDescent="0.35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>
        <v>0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75815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X30787" s="1">
        <v>41883</v>
      </c>
      <c r="Y30787">
        <v>1066833</v>
      </c>
      <c r="Z30787">
        <v>14000</v>
      </c>
      <c r="AA30787">
        <v>14000</v>
      </c>
      <c r="AB30787" s="2">
        <v>14000</v>
      </c>
      <c r="AC30787" t="s">
        <v>1</v>
      </c>
      <c r="AD30787">
        <v>8.4900000000000003E-2</v>
      </c>
      <c r="AE30787">
        <v>441.89</v>
      </c>
      <c r="AF30787" t="s">
        <v>50</v>
      </c>
      <c r="AG30787" t="s">
        <v>51</v>
      </c>
      <c r="AH30787" t="s">
        <v>61912</v>
      </c>
      <c r="AI30787" t="s">
        <v>170</v>
      </c>
      <c r="AJ30787" t="s">
        <v>6</v>
      </c>
      <c r="AK30787">
        <v>40404</v>
      </c>
      <c r="AL30787" t="s">
        <v>17</v>
      </c>
      <c r="AM30787" s="1">
        <v>40756</v>
      </c>
      <c r="AN30787" t="s">
        <v>8</v>
      </c>
      <c r="AO30787" t="s">
        <v>9</v>
      </c>
      <c r="AP30787" t="s">
        <v>61913</v>
      </c>
      <c r="AQ30787" t="s">
        <v>11</v>
      </c>
      <c r="AR30787" t="s">
        <v>468</v>
      </c>
      <c r="AS30787" t="s">
        <v>665</v>
      </c>
      <c r="AT30787" t="s">
        <v>22</v>
      </c>
      <c r="AU30787">
        <v>26.08</v>
      </c>
      <c r="AV30787">
        <v>2011</v>
      </c>
      <c r="AW30787" s="3"/>
    </row>
    <row r="30788" spans="1:49" hidden="1" x14ac:dyDescent="0.35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>
        <v>0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75815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X30788" s="1">
        <v>42248</v>
      </c>
      <c r="Y30788">
        <v>1066830</v>
      </c>
      <c r="Z30788">
        <v>9000</v>
      </c>
      <c r="AA30788">
        <v>9000</v>
      </c>
      <c r="AB30788" s="2">
        <v>9000</v>
      </c>
      <c r="AC30788" t="s">
        <v>1</v>
      </c>
      <c r="AD30788">
        <v>0.1149</v>
      </c>
      <c r="AE30788">
        <v>296.75</v>
      </c>
      <c r="AF30788" t="s">
        <v>2</v>
      </c>
      <c r="AG30788" t="s">
        <v>3</v>
      </c>
      <c r="AH30788" t="s">
        <v>6382</v>
      </c>
      <c r="AI30788" t="s">
        <v>26</v>
      </c>
      <c r="AJ30788" t="s">
        <v>46</v>
      </c>
      <c r="AK30788">
        <v>35000</v>
      </c>
      <c r="AL30788" t="s">
        <v>7</v>
      </c>
      <c r="AM30788" s="1">
        <v>40787</v>
      </c>
      <c r="AN30788" t="s">
        <v>8</v>
      </c>
      <c r="AO30788" t="s">
        <v>9</v>
      </c>
      <c r="AP30788" t="s">
        <v>61914</v>
      </c>
      <c r="AQ30788" t="s">
        <v>11</v>
      </c>
      <c r="AR30788" t="s">
        <v>167</v>
      </c>
      <c r="AS30788" t="s">
        <v>198</v>
      </c>
      <c r="AT30788" t="s">
        <v>125</v>
      </c>
      <c r="AU30788">
        <v>6.89</v>
      </c>
      <c r="AV30788">
        <v>2011</v>
      </c>
      <c r="AW30788" s="3"/>
    </row>
    <row r="30789" spans="1:49" hidden="1" x14ac:dyDescent="0.35">
      <c r="A30789">
        <v>854610</v>
      </c>
      <c r="B30789">
        <v>0</v>
      </c>
      <c r="C30789" s="1">
        <v>37895</v>
      </c>
      <c r="D30789">
        <v>0</v>
      </c>
      <c r="E30789">
        <v>0</v>
      </c>
      <c r="F30789">
        <v>0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75815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X30789" s="1">
        <v>41883</v>
      </c>
      <c r="Y30789">
        <v>1033980</v>
      </c>
      <c r="Z30789">
        <v>35000</v>
      </c>
      <c r="AA30789">
        <v>35000</v>
      </c>
      <c r="AB30789" s="2">
        <v>34750</v>
      </c>
      <c r="AC30789" t="s">
        <v>1</v>
      </c>
      <c r="AD30789">
        <v>0.12989999999999999</v>
      </c>
      <c r="AE30789">
        <v>1179.1199999999999</v>
      </c>
      <c r="AF30789" t="s">
        <v>23</v>
      </c>
      <c r="AG30789" t="s">
        <v>119</v>
      </c>
      <c r="AH30789" t="s">
        <v>4</v>
      </c>
      <c r="AI30789" t="s">
        <v>200</v>
      </c>
      <c r="AJ30789" t="s">
        <v>46</v>
      </c>
      <c r="AK30789">
        <v>157544</v>
      </c>
      <c r="AL30789" t="s">
        <v>4064</v>
      </c>
      <c r="AM30789" s="1">
        <v>40756</v>
      </c>
      <c r="AN30789" t="s">
        <v>8</v>
      </c>
      <c r="AO30789" t="s">
        <v>9</v>
      </c>
      <c r="AP30789" t="s">
        <v>61915</v>
      </c>
      <c r="AQ30789" t="s">
        <v>11</v>
      </c>
      <c r="AR30789" t="s">
        <v>2442</v>
      </c>
      <c r="AS30789" t="s">
        <v>1033</v>
      </c>
      <c r="AT30789" t="s">
        <v>31</v>
      </c>
      <c r="AU30789">
        <v>7.62</v>
      </c>
      <c r="AV30789">
        <v>2011</v>
      </c>
      <c r="AW30789" s="3"/>
    </row>
    <row r="30790" spans="1:49" hidden="1" x14ac:dyDescent="0.35">
      <c r="A30790">
        <v>854636</v>
      </c>
      <c r="B30790">
        <v>0</v>
      </c>
      <c r="C30790" s="1">
        <v>38626</v>
      </c>
      <c r="D30790">
        <v>1</v>
      </c>
      <c r="E30790">
        <v>0</v>
      </c>
      <c r="F30790">
        <v>0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75815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X30790" s="1">
        <v>42309</v>
      </c>
      <c r="Y30790">
        <v>1066897</v>
      </c>
      <c r="Z30790">
        <v>20000</v>
      </c>
      <c r="AA30790">
        <v>20000</v>
      </c>
      <c r="AB30790" s="2">
        <v>19825</v>
      </c>
      <c r="AC30790" t="s">
        <v>92</v>
      </c>
      <c r="AD30790">
        <v>0.13489999999999999</v>
      </c>
      <c r="AE30790">
        <v>460.1</v>
      </c>
      <c r="AF30790" t="s">
        <v>23</v>
      </c>
      <c r="AG30790" t="s">
        <v>24</v>
      </c>
      <c r="AH30790" t="s">
        <v>61916</v>
      </c>
      <c r="AI30790" t="s">
        <v>170</v>
      </c>
      <c r="AJ30790" t="s">
        <v>6</v>
      </c>
      <c r="AK30790">
        <v>35000</v>
      </c>
      <c r="AL30790" t="s">
        <v>7</v>
      </c>
      <c r="AM30790" s="1">
        <v>40756</v>
      </c>
      <c r="AN30790" t="s">
        <v>8</v>
      </c>
      <c r="AO30790" t="s">
        <v>9</v>
      </c>
      <c r="AP30790" t="s">
        <v>61917</v>
      </c>
      <c r="AQ30790" t="s">
        <v>112</v>
      </c>
      <c r="AR30790" t="s">
        <v>13467</v>
      </c>
      <c r="AS30790" t="s">
        <v>44</v>
      </c>
      <c r="AT30790" t="s">
        <v>14</v>
      </c>
      <c r="AU30790">
        <v>12.65</v>
      </c>
      <c r="AV30790">
        <v>2011</v>
      </c>
      <c r="AW30790" s="3"/>
    </row>
    <row r="30791" spans="1:49" hidden="1" x14ac:dyDescent="0.35">
      <c r="A30791">
        <v>854646</v>
      </c>
      <c r="B30791">
        <v>0</v>
      </c>
      <c r="C30791" s="1">
        <v>29830</v>
      </c>
      <c r="D30791">
        <v>0</v>
      </c>
      <c r="E30791">
        <v>0</v>
      </c>
      <c r="F30791">
        <v>0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75815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 s="1">
        <v>42491</v>
      </c>
      <c r="Y30791">
        <v>1066909</v>
      </c>
      <c r="Z30791">
        <v>13700</v>
      </c>
      <c r="AA30791">
        <v>13700</v>
      </c>
      <c r="AB30791" s="2">
        <v>13450</v>
      </c>
      <c r="AC30791" t="s">
        <v>92</v>
      </c>
      <c r="AD30791">
        <v>0.1099</v>
      </c>
      <c r="AE30791">
        <v>297.81</v>
      </c>
      <c r="AF30791" t="s">
        <v>2</v>
      </c>
      <c r="AG30791" t="s">
        <v>39</v>
      </c>
      <c r="AH30791" t="s">
        <v>36837</v>
      </c>
      <c r="AI30791" t="s">
        <v>214</v>
      </c>
      <c r="AJ30791" t="s">
        <v>46</v>
      </c>
      <c r="AK30791">
        <v>78804</v>
      </c>
      <c r="AL30791" t="s">
        <v>7</v>
      </c>
      <c r="AM30791" s="1">
        <v>40787</v>
      </c>
      <c r="AN30791" t="s">
        <v>45355</v>
      </c>
      <c r="AO30791" t="s">
        <v>9</v>
      </c>
      <c r="AP30791" t="s">
        <v>4</v>
      </c>
      <c r="AQ30791" t="s">
        <v>11</v>
      </c>
      <c r="AR30791" t="s">
        <v>23887</v>
      </c>
      <c r="AS30791" t="s">
        <v>7093</v>
      </c>
      <c r="AT30791" t="s">
        <v>1540</v>
      </c>
      <c r="AU30791">
        <v>29.65</v>
      </c>
      <c r="AV30791">
        <v>2011</v>
      </c>
      <c r="AW30791" s="3">
        <v>42522</v>
      </c>
    </row>
    <row r="30792" spans="1:49" hidden="1" x14ac:dyDescent="0.35">
      <c r="A30792">
        <v>854654</v>
      </c>
      <c r="B30792">
        <v>0</v>
      </c>
      <c r="C30792" s="1">
        <v>36892</v>
      </c>
      <c r="D30792">
        <v>2</v>
      </c>
      <c r="E30792">
        <v>0</v>
      </c>
      <c r="F30792">
        <v>0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75815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X30792" s="1">
        <v>42491</v>
      </c>
      <c r="Y30792">
        <v>1066918</v>
      </c>
      <c r="Z30792">
        <v>17800</v>
      </c>
      <c r="AA30792">
        <v>17800</v>
      </c>
      <c r="AB30792" s="2">
        <v>17800</v>
      </c>
      <c r="AC30792" t="s">
        <v>92</v>
      </c>
      <c r="AD30792">
        <v>0.1149</v>
      </c>
      <c r="AE30792">
        <v>391.38</v>
      </c>
      <c r="AF30792" t="s">
        <v>2</v>
      </c>
      <c r="AG30792" t="s">
        <v>3</v>
      </c>
      <c r="AH30792" t="s">
        <v>61918</v>
      </c>
      <c r="AI30792" t="s">
        <v>170</v>
      </c>
      <c r="AJ30792" t="s">
        <v>46</v>
      </c>
      <c r="AK30792">
        <v>95000</v>
      </c>
      <c r="AL30792" t="s">
        <v>4064</v>
      </c>
      <c r="AM30792" s="1">
        <v>40787</v>
      </c>
      <c r="AN30792" t="s">
        <v>58</v>
      </c>
      <c r="AO30792" t="s">
        <v>9</v>
      </c>
      <c r="AP30792" t="s">
        <v>4</v>
      </c>
      <c r="AQ30792" t="s">
        <v>330</v>
      </c>
      <c r="AR30792" t="s">
        <v>31553</v>
      </c>
      <c r="AS30792" t="s">
        <v>2619</v>
      </c>
      <c r="AT30792" t="s">
        <v>115</v>
      </c>
      <c r="AU30792">
        <v>15.63</v>
      </c>
      <c r="AV30792">
        <v>2011</v>
      </c>
      <c r="AW30792" s="3"/>
    </row>
    <row r="30793" spans="1:49" hidden="1" x14ac:dyDescent="0.35">
      <c r="A30793">
        <v>854703</v>
      </c>
      <c r="B30793">
        <v>0</v>
      </c>
      <c r="C30793" s="1">
        <v>36008</v>
      </c>
      <c r="D30793">
        <v>2</v>
      </c>
      <c r="E30793">
        <v>0</v>
      </c>
      <c r="F30793">
        <v>0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75815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X30793" s="1">
        <v>42401</v>
      </c>
      <c r="Y30793">
        <v>1066970</v>
      </c>
      <c r="Z30793">
        <v>20000</v>
      </c>
      <c r="AA30793">
        <v>20000</v>
      </c>
      <c r="AB30793" s="2">
        <v>20000</v>
      </c>
      <c r="AC30793" t="s">
        <v>92</v>
      </c>
      <c r="AD30793">
        <v>0.11990000000000001</v>
      </c>
      <c r="AE30793">
        <v>444.79</v>
      </c>
      <c r="AF30793" t="s">
        <v>2</v>
      </c>
      <c r="AG30793" t="s">
        <v>15</v>
      </c>
      <c r="AH30793" t="s">
        <v>4282</v>
      </c>
      <c r="AI30793" t="s">
        <v>26</v>
      </c>
      <c r="AJ30793" t="s">
        <v>46</v>
      </c>
      <c r="AK30793">
        <v>60000</v>
      </c>
      <c r="AL30793" t="s">
        <v>7</v>
      </c>
      <c r="AM30793" s="1">
        <v>40756</v>
      </c>
      <c r="AN30793" t="s">
        <v>8</v>
      </c>
      <c r="AO30793" t="s">
        <v>9</v>
      </c>
      <c r="AP30793" t="s">
        <v>61919</v>
      </c>
      <c r="AQ30793" t="s">
        <v>11</v>
      </c>
      <c r="AR30793" t="s">
        <v>167</v>
      </c>
      <c r="AS30793" t="s">
        <v>1653</v>
      </c>
      <c r="AT30793" t="s">
        <v>1498</v>
      </c>
      <c r="AU30793">
        <v>20.420000000000002</v>
      </c>
      <c r="AV30793">
        <v>2011</v>
      </c>
      <c r="AW30793" s="3"/>
    </row>
    <row r="30794" spans="1:49" hidden="1" x14ac:dyDescent="0.35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>
        <v>0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75815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 s="1">
        <v>42491</v>
      </c>
      <c r="Y30794">
        <v>1066980</v>
      </c>
      <c r="Z30794">
        <v>20000</v>
      </c>
      <c r="AA30794">
        <v>20000</v>
      </c>
      <c r="AB30794" s="2">
        <v>20000</v>
      </c>
      <c r="AC30794" t="s">
        <v>92</v>
      </c>
      <c r="AD30794">
        <v>0.18390000000000001</v>
      </c>
      <c r="AE30794">
        <v>512.13</v>
      </c>
      <c r="AF30794" t="s">
        <v>140</v>
      </c>
      <c r="AG30794" t="s">
        <v>184</v>
      </c>
      <c r="AH30794" t="s">
        <v>61920</v>
      </c>
      <c r="AI30794" t="s">
        <v>26</v>
      </c>
      <c r="AJ30794" t="s">
        <v>46</v>
      </c>
      <c r="AK30794">
        <v>90000</v>
      </c>
      <c r="AL30794" t="s">
        <v>7</v>
      </c>
      <c r="AM30794" s="1">
        <v>40756</v>
      </c>
      <c r="AN30794" t="s">
        <v>45355</v>
      </c>
      <c r="AO30794" t="s">
        <v>9</v>
      </c>
      <c r="AP30794" t="s">
        <v>61921</v>
      </c>
      <c r="AQ30794" t="s">
        <v>11</v>
      </c>
      <c r="AR30794" t="s">
        <v>1536</v>
      </c>
      <c r="AS30794" t="s">
        <v>1095</v>
      </c>
      <c r="AT30794" t="s">
        <v>151</v>
      </c>
      <c r="AU30794">
        <v>15.77</v>
      </c>
      <c r="AV30794">
        <v>2011</v>
      </c>
      <c r="AW30794" s="3">
        <v>42522</v>
      </c>
    </row>
    <row r="30795" spans="1:49" hidden="1" x14ac:dyDescent="0.35">
      <c r="A30795">
        <v>854714</v>
      </c>
      <c r="B30795">
        <v>0</v>
      </c>
      <c r="C30795" s="1">
        <v>37712</v>
      </c>
      <c r="D30795">
        <v>1</v>
      </c>
      <c r="E30795">
        <v>0</v>
      </c>
      <c r="F30795">
        <v>0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75815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X30795" s="1">
        <v>41518</v>
      </c>
      <c r="Y30795">
        <v>1066982</v>
      </c>
      <c r="Z30795">
        <v>6400</v>
      </c>
      <c r="AA30795">
        <v>6400</v>
      </c>
      <c r="AB30795" s="2">
        <v>6400</v>
      </c>
      <c r="AC30795" t="s">
        <v>1</v>
      </c>
      <c r="AD30795">
        <v>6.9900000000000004E-2</v>
      </c>
      <c r="AE30795">
        <v>197.59</v>
      </c>
      <c r="AF30795" t="s">
        <v>50</v>
      </c>
      <c r="AG30795" t="s">
        <v>108</v>
      </c>
      <c r="AH30795" t="s">
        <v>61922</v>
      </c>
      <c r="AI30795" t="s">
        <v>143</v>
      </c>
      <c r="AJ30795" t="s">
        <v>6</v>
      </c>
      <c r="AK30795">
        <v>30000</v>
      </c>
      <c r="AL30795" t="s">
        <v>4064</v>
      </c>
      <c r="AM30795" s="1">
        <v>40756</v>
      </c>
      <c r="AN30795" t="s">
        <v>8</v>
      </c>
      <c r="AO30795" t="s">
        <v>9</v>
      </c>
      <c r="AP30795" t="s">
        <v>61923</v>
      </c>
      <c r="AQ30795" t="s">
        <v>112</v>
      </c>
      <c r="AR30795" t="s">
        <v>61924</v>
      </c>
      <c r="AS30795" t="s">
        <v>4900</v>
      </c>
      <c r="AT30795" t="s">
        <v>585</v>
      </c>
      <c r="AU30795">
        <v>16.16</v>
      </c>
      <c r="AV30795">
        <v>2011</v>
      </c>
      <c r="AW30795" s="3"/>
    </row>
    <row r="30796" spans="1:49" hidden="1" x14ac:dyDescent="0.35">
      <c r="A30796">
        <v>854716</v>
      </c>
      <c r="B30796">
        <v>0</v>
      </c>
      <c r="C30796" s="1">
        <v>36495</v>
      </c>
      <c r="D30796">
        <v>0</v>
      </c>
      <c r="E30796">
        <v>0</v>
      </c>
      <c r="F30796">
        <v>0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75815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X30796" s="1">
        <v>42491</v>
      </c>
      <c r="Y30796">
        <v>1066984</v>
      </c>
      <c r="Z30796">
        <v>7150</v>
      </c>
      <c r="AA30796">
        <v>7150</v>
      </c>
      <c r="AB30796" s="2">
        <v>7150</v>
      </c>
      <c r="AC30796" t="s">
        <v>1</v>
      </c>
      <c r="AD30796">
        <v>6.9900000000000004E-2</v>
      </c>
      <c r="AE30796">
        <v>220.74</v>
      </c>
      <c r="AF30796" t="s">
        <v>50</v>
      </c>
      <c r="AG30796" t="s">
        <v>108</v>
      </c>
      <c r="AH30796" t="s">
        <v>61925</v>
      </c>
      <c r="AI30796" t="s">
        <v>41</v>
      </c>
      <c r="AJ30796" t="s">
        <v>6</v>
      </c>
      <c r="AK30796">
        <v>61200</v>
      </c>
      <c r="AL30796" t="s">
        <v>17</v>
      </c>
      <c r="AM30796" s="1">
        <v>40756</v>
      </c>
      <c r="AN30796" t="s">
        <v>8</v>
      </c>
      <c r="AO30796" t="s">
        <v>9</v>
      </c>
      <c r="AP30796" t="s">
        <v>61926</v>
      </c>
      <c r="AQ30796" t="s">
        <v>11</v>
      </c>
      <c r="AR30796" t="s">
        <v>468</v>
      </c>
      <c r="AS30796" t="s">
        <v>946</v>
      </c>
      <c r="AT30796" t="s">
        <v>22</v>
      </c>
      <c r="AU30796">
        <v>11.02</v>
      </c>
      <c r="AV30796">
        <v>2011</v>
      </c>
      <c r="AW30796" s="3"/>
    </row>
    <row r="30797" spans="1:49" hidden="1" x14ac:dyDescent="0.35">
      <c r="A30797">
        <v>854732</v>
      </c>
      <c r="B30797">
        <v>0</v>
      </c>
      <c r="C30797" s="1">
        <v>37895</v>
      </c>
      <c r="D30797">
        <v>2</v>
      </c>
      <c r="E30797">
        <v>0</v>
      </c>
      <c r="F30797">
        <v>0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75815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X30797" s="1">
        <v>41395</v>
      </c>
      <c r="Y30797">
        <v>1065063</v>
      </c>
      <c r="Z30797">
        <v>8000</v>
      </c>
      <c r="AA30797">
        <v>8000</v>
      </c>
      <c r="AB30797" s="2">
        <v>8000</v>
      </c>
      <c r="AC30797" t="s">
        <v>1</v>
      </c>
      <c r="AD30797">
        <v>0.15620000000000001</v>
      </c>
      <c r="AE30797">
        <v>279.76</v>
      </c>
      <c r="AF30797" t="s">
        <v>54</v>
      </c>
      <c r="AG30797" t="s">
        <v>309</v>
      </c>
      <c r="AH30797" t="s">
        <v>61927</v>
      </c>
      <c r="AI30797" t="s">
        <v>57</v>
      </c>
      <c r="AJ30797" t="s">
        <v>6</v>
      </c>
      <c r="AK30797">
        <v>59126</v>
      </c>
      <c r="AL30797" t="s">
        <v>17</v>
      </c>
      <c r="AM30797" s="1">
        <v>40756</v>
      </c>
      <c r="AN30797" t="s">
        <v>8</v>
      </c>
      <c r="AO30797" t="s">
        <v>9</v>
      </c>
      <c r="AP30797" t="s">
        <v>61928</v>
      </c>
      <c r="AQ30797" t="s">
        <v>19</v>
      </c>
      <c r="AR30797" t="s">
        <v>480</v>
      </c>
      <c r="AS30797" t="s">
        <v>1217</v>
      </c>
      <c r="AT30797" t="s">
        <v>1218</v>
      </c>
      <c r="AU30797">
        <v>11.53</v>
      </c>
      <c r="AV30797">
        <v>2011</v>
      </c>
      <c r="AW30797" s="3"/>
    </row>
    <row r="30798" spans="1:49" hidden="1" x14ac:dyDescent="0.35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>
        <v>0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75815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X30798" s="1">
        <v>41883</v>
      </c>
      <c r="Y30798">
        <v>1067023</v>
      </c>
      <c r="Z30798">
        <v>10000</v>
      </c>
      <c r="AA30798">
        <v>10000</v>
      </c>
      <c r="AB30798" s="2">
        <v>9975</v>
      </c>
      <c r="AC30798" t="s">
        <v>1</v>
      </c>
      <c r="AD30798">
        <v>0.15229999999999999</v>
      </c>
      <c r="AE30798">
        <v>347.79</v>
      </c>
      <c r="AF30798" t="s">
        <v>23</v>
      </c>
      <c r="AG30798" t="s">
        <v>45</v>
      </c>
      <c r="AH30798" t="s">
        <v>14083</v>
      </c>
      <c r="AI30798" t="s">
        <v>65</v>
      </c>
      <c r="AJ30798" t="s">
        <v>6</v>
      </c>
      <c r="AK30798">
        <v>38400</v>
      </c>
      <c r="AL30798" t="s">
        <v>17</v>
      </c>
      <c r="AM30798" s="1">
        <v>40756</v>
      </c>
      <c r="AN30798" t="s">
        <v>8</v>
      </c>
      <c r="AO30798" t="s">
        <v>9</v>
      </c>
      <c r="AP30798" t="s">
        <v>61929</v>
      </c>
      <c r="AQ30798" t="s">
        <v>702</v>
      </c>
      <c r="AR30798" t="s">
        <v>3669</v>
      </c>
      <c r="AS30798" t="s">
        <v>1539</v>
      </c>
      <c r="AT30798" t="s">
        <v>1540</v>
      </c>
      <c r="AU30798">
        <v>8.34</v>
      </c>
      <c r="AV30798">
        <v>2011</v>
      </c>
      <c r="AW30798" s="3"/>
    </row>
    <row r="30799" spans="1:49" hidden="1" x14ac:dyDescent="0.35">
      <c r="A30799">
        <v>854759</v>
      </c>
      <c r="B30799">
        <v>0</v>
      </c>
      <c r="C30799" s="1">
        <v>36373</v>
      </c>
      <c r="D30799">
        <v>7</v>
      </c>
      <c r="E30799">
        <v>0</v>
      </c>
      <c r="F30799">
        <v>0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75815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X30799" s="1">
        <v>42005</v>
      </c>
      <c r="Y30799">
        <v>1044830</v>
      </c>
      <c r="Z30799">
        <v>12000</v>
      </c>
      <c r="AA30799">
        <v>12000</v>
      </c>
      <c r="AB30799" s="2">
        <v>12000</v>
      </c>
      <c r="AC30799" t="s">
        <v>92</v>
      </c>
      <c r="AD30799">
        <v>0.15229999999999999</v>
      </c>
      <c r="AE30799">
        <v>286.93</v>
      </c>
      <c r="AF30799" t="s">
        <v>23</v>
      </c>
      <c r="AG30799" t="s">
        <v>45</v>
      </c>
      <c r="AH30799" t="s">
        <v>61930</v>
      </c>
      <c r="AI30799" t="s">
        <v>26</v>
      </c>
      <c r="AJ30799" t="s">
        <v>46</v>
      </c>
      <c r="AK30799">
        <v>69610</v>
      </c>
      <c r="AL30799" t="s">
        <v>17</v>
      </c>
      <c r="AM30799" s="1">
        <v>40756</v>
      </c>
      <c r="AN30799" t="s">
        <v>8</v>
      </c>
      <c r="AO30799" t="s">
        <v>9</v>
      </c>
      <c r="AP30799" t="s">
        <v>61931</v>
      </c>
      <c r="AQ30799" t="s">
        <v>11</v>
      </c>
      <c r="AR30799" t="s">
        <v>17223</v>
      </c>
      <c r="AS30799" t="s">
        <v>2561</v>
      </c>
      <c r="AT30799" t="s">
        <v>264</v>
      </c>
      <c r="AU30799">
        <v>24.17</v>
      </c>
      <c r="AV30799">
        <v>2011</v>
      </c>
      <c r="AW30799" s="3"/>
    </row>
    <row r="30800" spans="1:49" hidden="1" x14ac:dyDescent="0.35">
      <c r="A30800">
        <v>854777</v>
      </c>
      <c r="B30800">
        <v>0</v>
      </c>
      <c r="C30800" s="1">
        <v>31413</v>
      </c>
      <c r="D30800">
        <v>2</v>
      </c>
      <c r="E30800">
        <v>0</v>
      </c>
      <c r="F30800">
        <v>0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75815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X30800" s="1">
        <v>41426</v>
      </c>
      <c r="Y30800">
        <v>1067049</v>
      </c>
      <c r="Z30800">
        <v>25000</v>
      </c>
      <c r="AA30800">
        <v>25000</v>
      </c>
      <c r="AB30800" s="2">
        <v>24975</v>
      </c>
      <c r="AC30800" t="s">
        <v>92</v>
      </c>
      <c r="AD30800">
        <v>0.16489999999999999</v>
      </c>
      <c r="AE30800">
        <v>614.48</v>
      </c>
      <c r="AF30800" t="s">
        <v>54</v>
      </c>
      <c r="AG30800" t="s">
        <v>97</v>
      </c>
      <c r="AH30800" t="s">
        <v>61932</v>
      </c>
      <c r="AI30800" t="s">
        <v>26</v>
      </c>
      <c r="AJ30800" t="s">
        <v>46</v>
      </c>
      <c r="AK30800">
        <v>58000</v>
      </c>
      <c r="AL30800" t="s">
        <v>7</v>
      </c>
      <c r="AM30800" s="1">
        <v>40756</v>
      </c>
      <c r="AN30800" t="s">
        <v>8</v>
      </c>
      <c r="AO30800" t="s">
        <v>9</v>
      </c>
      <c r="AP30800" t="s">
        <v>4</v>
      </c>
      <c r="AQ30800" t="s">
        <v>11</v>
      </c>
      <c r="AR30800" t="s">
        <v>39497</v>
      </c>
      <c r="AS30800" t="s">
        <v>138</v>
      </c>
      <c r="AT30800" t="s">
        <v>139</v>
      </c>
      <c r="AU30800">
        <v>11.05</v>
      </c>
      <c r="AV30800">
        <v>2011</v>
      </c>
      <c r="AW30800" s="3"/>
    </row>
    <row r="30801" spans="1:49" hidden="1" x14ac:dyDescent="0.35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>
        <v>0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75815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 s="1">
        <v>42491</v>
      </c>
      <c r="Y30801">
        <v>1067065</v>
      </c>
      <c r="Z30801">
        <v>18225</v>
      </c>
      <c r="AA30801">
        <v>13925</v>
      </c>
      <c r="AB30801" s="2">
        <v>13650</v>
      </c>
      <c r="AC30801" t="s">
        <v>92</v>
      </c>
      <c r="AD30801">
        <v>0.13489999999999999</v>
      </c>
      <c r="AE30801">
        <v>320.35000000000002</v>
      </c>
      <c r="AF30801" t="s">
        <v>23</v>
      </c>
      <c r="AG30801" t="s">
        <v>24</v>
      </c>
      <c r="AH30801" t="s">
        <v>19480</v>
      </c>
      <c r="AI30801" t="s">
        <v>26</v>
      </c>
      <c r="AJ30801" t="s">
        <v>46</v>
      </c>
      <c r="AK30801">
        <v>48383</v>
      </c>
      <c r="AL30801" t="s">
        <v>7</v>
      </c>
      <c r="AM30801" s="1">
        <v>40756</v>
      </c>
      <c r="AN30801" t="s">
        <v>45355</v>
      </c>
      <c r="AO30801" t="s">
        <v>9</v>
      </c>
      <c r="AP30801" t="s">
        <v>4</v>
      </c>
      <c r="AQ30801" t="s">
        <v>11</v>
      </c>
      <c r="AR30801" t="s">
        <v>468</v>
      </c>
      <c r="AS30801" t="s">
        <v>452</v>
      </c>
      <c r="AT30801" t="s">
        <v>125</v>
      </c>
      <c r="AU30801">
        <v>20.11</v>
      </c>
      <c r="AV30801">
        <v>2011</v>
      </c>
      <c r="AW30801" s="3">
        <v>42522</v>
      </c>
    </row>
    <row r="30802" spans="1:49" hidden="1" x14ac:dyDescent="0.35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>
        <v>0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75815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X30802" s="1">
        <v>41730</v>
      </c>
      <c r="Y30802">
        <v>1067073</v>
      </c>
      <c r="Z30802">
        <v>8850</v>
      </c>
      <c r="AA30802">
        <v>8850</v>
      </c>
      <c r="AB30802" s="2">
        <v>8775</v>
      </c>
      <c r="AC30802" t="s">
        <v>1</v>
      </c>
      <c r="AD30802">
        <v>6.9900000000000004E-2</v>
      </c>
      <c r="AE30802">
        <v>273.23</v>
      </c>
      <c r="AF30802" t="s">
        <v>50</v>
      </c>
      <c r="AG30802" t="s">
        <v>108</v>
      </c>
      <c r="AH30802" t="s">
        <v>61933</v>
      </c>
      <c r="AI30802" t="s">
        <v>65</v>
      </c>
      <c r="AJ30802" t="s">
        <v>46</v>
      </c>
      <c r="AK30802">
        <v>60000</v>
      </c>
      <c r="AL30802" t="s">
        <v>17</v>
      </c>
      <c r="AM30802" s="1">
        <v>40756</v>
      </c>
      <c r="AN30802" t="s">
        <v>8</v>
      </c>
      <c r="AO30802" t="s">
        <v>9</v>
      </c>
      <c r="AP30802" t="s">
        <v>61934</v>
      </c>
      <c r="AQ30802" t="s">
        <v>122</v>
      </c>
      <c r="AR30802" t="s">
        <v>10728</v>
      </c>
      <c r="AS30802" t="s">
        <v>2757</v>
      </c>
      <c r="AT30802" t="s">
        <v>156</v>
      </c>
      <c r="AU30802">
        <v>26</v>
      </c>
      <c r="AV30802">
        <v>2011</v>
      </c>
      <c r="AW30802" s="3"/>
    </row>
    <row r="30803" spans="1:49" hidden="1" x14ac:dyDescent="0.35">
      <c r="A30803">
        <v>854806</v>
      </c>
      <c r="B30803">
        <v>0</v>
      </c>
      <c r="C30803" s="1">
        <v>34881</v>
      </c>
      <c r="D30803">
        <v>0</v>
      </c>
      <c r="E30803">
        <v>0</v>
      </c>
      <c r="F30803">
        <v>0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75815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X30803" s="1">
        <v>42339</v>
      </c>
      <c r="Y30803">
        <v>1067080</v>
      </c>
      <c r="Z30803">
        <v>16500</v>
      </c>
      <c r="AA30803">
        <v>16500</v>
      </c>
      <c r="AB30803" s="2">
        <v>16250</v>
      </c>
      <c r="AC30803" t="s">
        <v>1</v>
      </c>
      <c r="AD30803">
        <v>7.4899999999999994E-2</v>
      </c>
      <c r="AE30803">
        <v>513.17999999999995</v>
      </c>
      <c r="AF30803" t="s">
        <v>50</v>
      </c>
      <c r="AG30803" t="s">
        <v>103</v>
      </c>
      <c r="AH30803" t="s">
        <v>61935</v>
      </c>
      <c r="AI30803" t="s">
        <v>65</v>
      </c>
      <c r="AJ30803" t="s">
        <v>46</v>
      </c>
      <c r="AK30803">
        <v>65000</v>
      </c>
      <c r="AL30803" t="s">
        <v>17</v>
      </c>
      <c r="AM30803" s="1">
        <v>40756</v>
      </c>
      <c r="AN30803" t="s">
        <v>8</v>
      </c>
      <c r="AO30803" t="s">
        <v>9</v>
      </c>
      <c r="AP30803" t="s">
        <v>61936</v>
      </c>
      <c r="AQ30803" t="s">
        <v>19</v>
      </c>
      <c r="AR30803" t="s">
        <v>61937</v>
      </c>
      <c r="AS30803" t="s">
        <v>173</v>
      </c>
      <c r="AT30803" t="s">
        <v>174</v>
      </c>
      <c r="AU30803">
        <v>9.08</v>
      </c>
      <c r="AV30803">
        <v>2011</v>
      </c>
      <c r="AW30803" s="3"/>
    </row>
    <row r="30804" spans="1:49" hidden="1" x14ac:dyDescent="0.35">
      <c r="A30804">
        <v>854835</v>
      </c>
      <c r="B30804">
        <v>0</v>
      </c>
      <c r="C30804" s="1">
        <v>36465</v>
      </c>
      <c r="D30804">
        <v>1</v>
      </c>
      <c r="E30804">
        <v>0</v>
      </c>
      <c r="F30804">
        <v>0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75815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X30804" s="1">
        <v>42156</v>
      </c>
      <c r="Y30804">
        <v>1067113</v>
      </c>
      <c r="Z30804">
        <v>16000</v>
      </c>
      <c r="AA30804">
        <v>16000</v>
      </c>
      <c r="AB30804" s="2">
        <v>15975</v>
      </c>
      <c r="AC30804" t="s">
        <v>1</v>
      </c>
      <c r="AD30804">
        <v>8.4900000000000003E-2</v>
      </c>
      <c r="AE30804">
        <v>505.01</v>
      </c>
      <c r="AF30804" t="s">
        <v>50</v>
      </c>
      <c r="AG30804" t="s">
        <v>51</v>
      </c>
      <c r="AH30804" t="s">
        <v>61938</v>
      </c>
      <c r="AI30804" t="s">
        <v>5</v>
      </c>
      <c r="AJ30804" t="s">
        <v>46</v>
      </c>
      <c r="AK30804">
        <v>150000</v>
      </c>
      <c r="AL30804" t="s">
        <v>7</v>
      </c>
      <c r="AM30804" s="1">
        <v>40756</v>
      </c>
      <c r="AN30804" t="s">
        <v>8</v>
      </c>
      <c r="AO30804" t="s">
        <v>9</v>
      </c>
      <c r="AP30804" t="s">
        <v>4</v>
      </c>
      <c r="AQ30804" t="s">
        <v>19</v>
      </c>
      <c r="AR30804" t="s">
        <v>31062</v>
      </c>
      <c r="AS30804" t="s">
        <v>1033</v>
      </c>
      <c r="AT30804" t="s">
        <v>31</v>
      </c>
      <c r="AU30804">
        <v>13.84</v>
      </c>
      <c r="AV30804">
        <v>2011</v>
      </c>
      <c r="AW30804" s="3"/>
    </row>
    <row r="30805" spans="1:49" hidden="1" x14ac:dyDescent="0.35">
      <c r="A30805">
        <v>854851</v>
      </c>
      <c r="B30805">
        <v>0</v>
      </c>
      <c r="C30805" s="1">
        <v>36800</v>
      </c>
      <c r="D30805">
        <v>0</v>
      </c>
      <c r="E30805">
        <v>0</v>
      </c>
      <c r="F30805">
        <v>0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75815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 s="1">
        <v>42491</v>
      </c>
      <c r="Y30805">
        <v>1067125</v>
      </c>
      <c r="Z30805">
        <v>8000</v>
      </c>
      <c r="AA30805">
        <v>8000</v>
      </c>
      <c r="AB30805" s="2">
        <v>7900</v>
      </c>
      <c r="AC30805" t="s">
        <v>92</v>
      </c>
      <c r="AD30805">
        <v>0.1099</v>
      </c>
      <c r="AE30805">
        <v>173.9</v>
      </c>
      <c r="AF30805" t="s">
        <v>2</v>
      </c>
      <c r="AG30805" t="s">
        <v>39</v>
      </c>
      <c r="AH30805" t="s">
        <v>12072</v>
      </c>
      <c r="AI30805" t="s">
        <v>41</v>
      </c>
      <c r="AJ30805" t="s">
        <v>6</v>
      </c>
      <c r="AK30805">
        <v>192000</v>
      </c>
      <c r="AL30805" t="s">
        <v>7</v>
      </c>
      <c r="AM30805" s="1">
        <v>40756</v>
      </c>
      <c r="AN30805" t="s">
        <v>45355</v>
      </c>
      <c r="AO30805" t="s">
        <v>9</v>
      </c>
      <c r="AP30805" t="s">
        <v>61939</v>
      </c>
      <c r="AQ30805" t="s">
        <v>702</v>
      </c>
      <c r="AR30805" t="s">
        <v>61940</v>
      </c>
      <c r="AS30805" t="s">
        <v>179</v>
      </c>
      <c r="AT30805" t="s">
        <v>22</v>
      </c>
      <c r="AU30805">
        <v>0.22</v>
      </c>
      <c r="AV30805">
        <v>2011</v>
      </c>
      <c r="AW30805" s="3">
        <v>42522</v>
      </c>
    </row>
    <row r="30806" spans="1:49" hidden="1" x14ac:dyDescent="0.35">
      <c r="A30806">
        <v>854864</v>
      </c>
      <c r="B30806">
        <v>0</v>
      </c>
      <c r="C30806" s="1">
        <v>39203</v>
      </c>
      <c r="D30806">
        <v>2</v>
      </c>
      <c r="E30806">
        <v>0</v>
      </c>
      <c r="F30806">
        <v>0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75815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X30806" s="1">
        <v>41395</v>
      </c>
      <c r="Y30806">
        <v>1067145</v>
      </c>
      <c r="Z30806">
        <v>3000</v>
      </c>
      <c r="AA30806">
        <v>3000</v>
      </c>
      <c r="AB30806" s="2">
        <v>3000</v>
      </c>
      <c r="AC30806" t="s">
        <v>92</v>
      </c>
      <c r="AD30806">
        <v>0.16889999999999999</v>
      </c>
      <c r="AE30806">
        <v>74.39</v>
      </c>
      <c r="AF30806" t="s">
        <v>54</v>
      </c>
      <c r="AG30806" t="s">
        <v>161</v>
      </c>
      <c r="AH30806" t="s">
        <v>61941</v>
      </c>
      <c r="AI30806" t="s">
        <v>170</v>
      </c>
      <c r="AJ30806" t="s">
        <v>6</v>
      </c>
      <c r="AK30806">
        <v>33804</v>
      </c>
      <c r="AL30806" t="s">
        <v>17</v>
      </c>
      <c r="AM30806" s="1">
        <v>40756</v>
      </c>
      <c r="AN30806" t="s">
        <v>58</v>
      </c>
      <c r="AO30806" t="s">
        <v>9</v>
      </c>
      <c r="AP30806" t="s">
        <v>4</v>
      </c>
      <c r="AQ30806" t="s">
        <v>148</v>
      </c>
      <c r="AR30806" t="s">
        <v>16873</v>
      </c>
      <c r="AS30806" t="s">
        <v>487</v>
      </c>
      <c r="AT30806" t="s">
        <v>488</v>
      </c>
      <c r="AU30806">
        <v>16.68</v>
      </c>
      <c r="AV30806">
        <v>2011</v>
      </c>
      <c r="AW30806" s="3"/>
    </row>
    <row r="30807" spans="1:49" hidden="1" x14ac:dyDescent="0.35">
      <c r="A30807">
        <v>854866</v>
      </c>
      <c r="B30807">
        <v>0</v>
      </c>
      <c r="C30807" s="1">
        <v>37865</v>
      </c>
      <c r="D30807">
        <v>0</v>
      </c>
      <c r="E30807">
        <v>0</v>
      </c>
      <c r="F30807">
        <v>0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75815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X30807" s="1">
        <v>41395</v>
      </c>
      <c r="Y30807">
        <v>1067148</v>
      </c>
      <c r="Z30807">
        <v>20000</v>
      </c>
      <c r="AA30807">
        <v>20000</v>
      </c>
      <c r="AB30807" s="2">
        <v>19975</v>
      </c>
      <c r="AC30807" t="s">
        <v>92</v>
      </c>
      <c r="AD30807">
        <v>0.18790000000000001</v>
      </c>
      <c r="AE30807">
        <v>516.51</v>
      </c>
      <c r="AF30807" t="s">
        <v>140</v>
      </c>
      <c r="AG30807" t="s">
        <v>931</v>
      </c>
      <c r="AH30807" t="s">
        <v>61942</v>
      </c>
      <c r="AI30807" t="s">
        <v>143</v>
      </c>
      <c r="AJ30807" t="s">
        <v>6</v>
      </c>
      <c r="AK30807">
        <v>65000</v>
      </c>
      <c r="AL30807" t="s">
        <v>7</v>
      </c>
      <c r="AM30807" s="1">
        <v>40756</v>
      </c>
      <c r="AN30807" t="s">
        <v>8</v>
      </c>
      <c r="AO30807" t="s">
        <v>9</v>
      </c>
      <c r="AP30807" t="s">
        <v>61943</v>
      </c>
      <c r="AQ30807" t="s">
        <v>11</v>
      </c>
      <c r="AR30807" t="s">
        <v>1393</v>
      </c>
      <c r="AS30807" t="s">
        <v>179</v>
      </c>
      <c r="AT30807" t="s">
        <v>22</v>
      </c>
      <c r="AU30807">
        <v>20.9</v>
      </c>
      <c r="AV30807">
        <v>2011</v>
      </c>
      <c r="AW30807" s="3"/>
    </row>
    <row r="30808" spans="1:49" hidden="1" x14ac:dyDescent="0.35">
      <c r="A30808">
        <v>854888</v>
      </c>
      <c r="B30808">
        <v>0</v>
      </c>
      <c r="C30808" s="1">
        <v>34731</v>
      </c>
      <c r="D30808">
        <v>1</v>
      </c>
      <c r="E30808">
        <v>0</v>
      </c>
      <c r="F30808">
        <v>0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75815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X30808" s="1">
        <v>42339</v>
      </c>
      <c r="Y30808">
        <v>1067174</v>
      </c>
      <c r="Z30808">
        <v>20500</v>
      </c>
      <c r="AA30808">
        <v>20500</v>
      </c>
      <c r="AB30808" s="2">
        <v>20475</v>
      </c>
      <c r="AC30808" t="s">
        <v>92</v>
      </c>
      <c r="AD30808">
        <v>0.15989999999999999</v>
      </c>
      <c r="AE30808">
        <v>498.42</v>
      </c>
      <c r="AF30808" t="s">
        <v>54</v>
      </c>
      <c r="AG30808" t="s">
        <v>55</v>
      </c>
      <c r="AH30808" t="s">
        <v>916</v>
      </c>
      <c r="AI30808" t="s">
        <v>26</v>
      </c>
      <c r="AJ30808" t="s">
        <v>46</v>
      </c>
      <c r="AK30808">
        <v>73200</v>
      </c>
      <c r="AL30808" t="s">
        <v>7</v>
      </c>
      <c r="AM30808" s="1">
        <v>40756</v>
      </c>
      <c r="AN30808" t="s">
        <v>58</v>
      </c>
      <c r="AO30808" t="s">
        <v>9</v>
      </c>
      <c r="AP30808" t="s">
        <v>4</v>
      </c>
      <c r="AQ30808" t="s">
        <v>11</v>
      </c>
      <c r="AR30808" t="s">
        <v>468</v>
      </c>
      <c r="AS30808" t="s">
        <v>3924</v>
      </c>
      <c r="AT30808" t="s">
        <v>264</v>
      </c>
      <c r="AU30808">
        <v>18.690000000000001</v>
      </c>
      <c r="AV30808">
        <v>2011</v>
      </c>
      <c r="AW30808" s="3"/>
    </row>
    <row r="30809" spans="1:49" hidden="1" x14ac:dyDescent="0.35">
      <c r="A30809">
        <v>854949</v>
      </c>
      <c r="B30809">
        <v>0</v>
      </c>
      <c r="C30809" s="1">
        <v>37987</v>
      </c>
      <c r="D30809">
        <v>0</v>
      </c>
      <c r="E30809">
        <v>0</v>
      </c>
      <c r="F30809">
        <v>0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75815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X30809" s="1">
        <v>42491</v>
      </c>
      <c r="Y30809">
        <v>1067238</v>
      </c>
      <c r="Z30809">
        <v>9500</v>
      </c>
      <c r="AA30809">
        <v>9500</v>
      </c>
      <c r="AB30809" s="2">
        <v>9500</v>
      </c>
      <c r="AC30809" t="s">
        <v>1</v>
      </c>
      <c r="AD30809">
        <v>5.9900000000000002E-2</v>
      </c>
      <c r="AE30809">
        <v>288.97000000000003</v>
      </c>
      <c r="AF30809" t="s">
        <v>50</v>
      </c>
      <c r="AG30809" t="s">
        <v>180</v>
      </c>
      <c r="AH30809" t="s">
        <v>61944</v>
      </c>
      <c r="AI30809" t="s">
        <v>57</v>
      </c>
      <c r="AJ30809" t="s">
        <v>6</v>
      </c>
      <c r="AK30809">
        <v>28000</v>
      </c>
      <c r="AL30809" t="s">
        <v>4064</v>
      </c>
      <c r="AM30809" s="1">
        <v>40756</v>
      </c>
      <c r="AN30809" t="s">
        <v>8</v>
      </c>
      <c r="AO30809" t="s">
        <v>9</v>
      </c>
      <c r="AP30809" t="s">
        <v>61945</v>
      </c>
      <c r="AQ30809" t="s">
        <v>11</v>
      </c>
      <c r="AR30809" t="s">
        <v>2593</v>
      </c>
      <c r="AS30809" t="s">
        <v>3924</v>
      </c>
      <c r="AT30809" t="s">
        <v>264</v>
      </c>
      <c r="AU30809">
        <v>9.9</v>
      </c>
      <c r="AV30809">
        <v>2011</v>
      </c>
      <c r="AW30809" s="3"/>
    </row>
    <row r="30810" spans="1:49" hidden="1" x14ac:dyDescent="0.35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>
        <v>0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75815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X30810" s="1">
        <v>41913</v>
      </c>
      <c r="Y30810">
        <v>1067270</v>
      </c>
      <c r="Z30810">
        <v>3600</v>
      </c>
      <c r="AA30810">
        <v>3600</v>
      </c>
      <c r="AB30810" s="2">
        <v>3600</v>
      </c>
      <c r="AC30810" t="s">
        <v>1</v>
      </c>
      <c r="AD30810">
        <v>0.12989999999999999</v>
      </c>
      <c r="AE30810">
        <v>121.29</v>
      </c>
      <c r="AF30810" t="s">
        <v>23</v>
      </c>
      <c r="AG30810" t="s">
        <v>119</v>
      </c>
      <c r="AH30810" t="s">
        <v>61946</v>
      </c>
      <c r="AI30810" t="s">
        <v>143</v>
      </c>
      <c r="AJ30810" t="s">
        <v>6</v>
      </c>
      <c r="AK30810">
        <v>36000</v>
      </c>
      <c r="AL30810" t="s">
        <v>4064</v>
      </c>
      <c r="AM30810" s="1">
        <v>40756</v>
      </c>
      <c r="AN30810" t="s">
        <v>8</v>
      </c>
      <c r="AO30810" t="s">
        <v>9</v>
      </c>
      <c r="AP30810" t="s">
        <v>4</v>
      </c>
      <c r="AQ30810" t="s">
        <v>128</v>
      </c>
      <c r="AR30810" t="s">
        <v>61947</v>
      </c>
      <c r="AS30810" t="s">
        <v>4884</v>
      </c>
      <c r="AT30810" t="s">
        <v>14</v>
      </c>
      <c r="AU30810">
        <v>21.6</v>
      </c>
      <c r="AV30810">
        <v>2011</v>
      </c>
      <c r="AW30810" s="3"/>
    </row>
    <row r="30811" spans="1:49" hidden="1" x14ac:dyDescent="0.35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>
        <v>0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75815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X30811" s="1">
        <v>41640</v>
      </c>
      <c r="Y30811">
        <v>1067275</v>
      </c>
      <c r="Z30811">
        <v>15000</v>
      </c>
      <c r="AA30811">
        <v>15000</v>
      </c>
      <c r="AB30811" s="2">
        <v>15000</v>
      </c>
      <c r="AC30811" t="s">
        <v>92</v>
      </c>
      <c r="AD30811">
        <v>0.19689999999999999</v>
      </c>
      <c r="AE30811">
        <v>394.83</v>
      </c>
      <c r="AF30811" t="s">
        <v>140</v>
      </c>
      <c r="AG30811" t="s">
        <v>506</v>
      </c>
      <c r="AH30811" t="s">
        <v>61948</v>
      </c>
      <c r="AI30811" t="s">
        <v>214</v>
      </c>
      <c r="AJ30811" t="s">
        <v>6</v>
      </c>
      <c r="AK30811">
        <v>30000</v>
      </c>
      <c r="AL30811" t="s">
        <v>7</v>
      </c>
      <c r="AM30811" s="1">
        <v>40756</v>
      </c>
      <c r="AN30811" t="s">
        <v>8</v>
      </c>
      <c r="AO30811" t="s">
        <v>9</v>
      </c>
      <c r="AP30811" t="s">
        <v>4</v>
      </c>
      <c r="AQ30811" t="s">
        <v>78</v>
      </c>
      <c r="AR30811" t="s">
        <v>61949</v>
      </c>
      <c r="AS30811" t="s">
        <v>1379</v>
      </c>
      <c r="AT30811" t="s">
        <v>22</v>
      </c>
      <c r="AU30811">
        <v>15.04</v>
      </c>
      <c r="AV30811">
        <v>2011</v>
      </c>
      <c r="AW30811" s="3"/>
    </row>
    <row r="30812" spans="1:49" hidden="1" x14ac:dyDescent="0.35">
      <c r="A30812">
        <v>854996</v>
      </c>
      <c r="B30812">
        <v>0</v>
      </c>
      <c r="C30812" s="1">
        <v>35309</v>
      </c>
      <c r="D30812">
        <v>0</v>
      </c>
      <c r="E30812">
        <v>0</v>
      </c>
      <c r="F30812">
        <v>0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75815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X30812" s="1">
        <v>42401</v>
      </c>
      <c r="Y30812">
        <v>1067287</v>
      </c>
      <c r="Z30812">
        <v>3600</v>
      </c>
      <c r="AA30812">
        <v>3600</v>
      </c>
      <c r="AB30812" s="2">
        <v>3600</v>
      </c>
      <c r="AC30812" t="s">
        <v>1</v>
      </c>
      <c r="AD30812">
        <v>9.9900000000000003E-2</v>
      </c>
      <c r="AE30812">
        <v>116.15</v>
      </c>
      <c r="AF30812" t="s">
        <v>2</v>
      </c>
      <c r="AG30812" t="s">
        <v>63</v>
      </c>
      <c r="AH30812" t="s">
        <v>4</v>
      </c>
      <c r="AI30812" t="s">
        <v>143</v>
      </c>
      <c r="AJ30812" t="s">
        <v>6</v>
      </c>
      <c r="AK30812">
        <v>67000</v>
      </c>
      <c r="AL30812" t="s">
        <v>17</v>
      </c>
      <c r="AM30812" s="1">
        <v>40756</v>
      </c>
      <c r="AN30812" t="s">
        <v>8</v>
      </c>
      <c r="AO30812" t="s">
        <v>9</v>
      </c>
      <c r="AP30812" t="s">
        <v>61950</v>
      </c>
      <c r="AQ30812" t="s">
        <v>19</v>
      </c>
      <c r="AR30812" t="s">
        <v>20711</v>
      </c>
      <c r="AS30812" t="s">
        <v>1855</v>
      </c>
      <c r="AT30812" t="s">
        <v>208</v>
      </c>
      <c r="AU30812">
        <v>20.27</v>
      </c>
      <c r="AV30812">
        <v>2011</v>
      </c>
      <c r="AW30812" s="3"/>
    </row>
    <row r="30813" spans="1:49" hidden="1" x14ac:dyDescent="0.35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>
        <v>0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75815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X30813" s="1">
        <v>41214</v>
      </c>
      <c r="Y30813">
        <v>1067313</v>
      </c>
      <c r="Z30813">
        <v>15000</v>
      </c>
      <c r="AA30813">
        <v>15000</v>
      </c>
      <c r="AB30813" s="2">
        <v>14925</v>
      </c>
      <c r="AC30813" t="s">
        <v>1</v>
      </c>
      <c r="AD30813">
        <v>5.9900000000000002E-2</v>
      </c>
      <c r="AE30813">
        <v>456.27</v>
      </c>
      <c r="AF30813" t="s">
        <v>50</v>
      </c>
      <c r="AG30813" t="s">
        <v>180</v>
      </c>
      <c r="AH30813" t="s">
        <v>61951</v>
      </c>
      <c r="AI30813" t="s">
        <v>5</v>
      </c>
      <c r="AJ30813" t="s">
        <v>46</v>
      </c>
      <c r="AK30813">
        <v>54000</v>
      </c>
      <c r="AL30813" t="s">
        <v>17</v>
      </c>
      <c r="AM30813" s="1">
        <v>40756</v>
      </c>
      <c r="AN30813" t="s">
        <v>58</v>
      </c>
      <c r="AO30813" t="s">
        <v>9</v>
      </c>
      <c r="AP30813" t="s">
        <v>61952</v>
      </c>
      <c r="AQ30813" t="s">
        <v>11</v>
      </c>
      <c r="AR30813" t="s">
        <v>468</v>
      </c>
      <c r="AS30813" t="s">
        <v>2832</v>
      </c>
      <c r="AT30813" t="s">
        <v>1213</v>
      </c>
      <c r="AU30813">
        <v>1.1100000000000001</v>
      </c>
      <c r="AV30813">
        <v>2011</v>
      </c>
      <c r="AW30813" s="3"/>
    </row>
    <row r="30814" spans="1:49" hidden="1" x14ac:dyDescent="0.35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>
        <v>0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75815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X30814" s="1">
        <v>42491</v>
      </c>
      <c r="Y30814">
        <v>1067314</v>
      </c>
      <c r="Z30814">
        <v>3700</v>
      </c>
      <c r="AA30814">
        <v>3700</v>
      </c>
      <c r="AB30814" s="2">
        <v>3675</v>
      </c>
      <c r="AC30814" t="s">
        <v>1</v>
      </c>
      <c r="AD30814">
        <v>0.1099</v>
      </c>
      <c r="AE30814">
        <v>121.12</v>
      </c>
      <c r="AF30814" t="s">
        <v>2</v>
      </c>
      <c r="AG30814" t="s">
        <v>39</v>
      </c>
      <c r="AH30814" t="s">
        <v>38793</v>
      </c>
      <c r="AI30814" t="s">
        <v>5</v>
      </c>
      <c r="AJ30814" t="s">
        <v>46</v>
      </c>
      <c r="AK30814">
        <v>186000</v>
      </c>
      <c r="AL30814" t="s">
        <v>7</v>
      </c>
      <c r="AM30814" s="1">
        <v>40756</v>
      </c>
      <c r="AN30814" t="s">
        <v>8</v>
      </c>
      <c r="AO30814" t="s">
        <v>9</v>
      </c>
      <c r="AP30814" t="s">
        <v>61953</v>
      </c>
      <c r="AQ30814" t="s">
        <v>19</v>
      </c>
      <c r="AR30814" t="s">
        <v>61954</v>
      </c>
      <c r="AS30814" t="s">
        <v>2270</v>
      </c>
      <c r="AT30814" t="s">
        <v>125</v>
      </c>
      <c r="AU30814">
        <v>18.41</v>
      </c>
      <c r="AV30814">
        <v>2011</v>
      </c>
      <c r="AW30814" s="3"/>
    </row>
    <row r="30815" spans="1:49" hidden="1" x14ac:dyDescent="0.35">
      <c r="A30815">
        <v>855066</v>
      </c>
      <c r="B30815">
        <v>0</v>
      </c>
      <c r="C30815" s="1">
        <v>35490</v>
      </c>
      <c r="D30815">
        <v>0</v>
      </c>
      <c r="E30815">
        <v>0</v>
      </c>
      <c r="F30815">
        <v>0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75815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X30815" s="1">
        <v>41913</v>
      </c>
      <c r="Y30815">
        <v>1067365</v>
      </c>
      <c r="Z30815">
        <v>25000</v>
      </c>
      <c r="AA30815">
        <v>18450</v>
      </c>
      <c r="AB30815" s="2">
        <v>18450</v>
      </c>
      <c r="AC30815" t="s">
        <v>92</v>
      </c>
      <c r="AD30815">
        <v>0.10589999999999999</v>
      </c>
      <c r="AE30815">
        <v>397.39</v>
      </c>
      <c r="AF30815" t="s">
        <v>2</v>
      </c>
      <c r="AG30815" t="s">
        <v>175</v>
      </c>
      <c r="AH30815" t="s">
        <v>4096</v>
      </c>
      <c r="AI30815" t="s">
        <v>170</v>
      </c>
      <c r="AJ30815" t="s">
        <v>46</v>
      </c>
      <c r="AK30815">
        <v>43000</v>
      </c>
      <c r="AL30815" t="s">
        <v>7</v>
      </c>
      <c r="AM30815" s="1">
        <v>40787</v>
      </c>
      <c r="AN30815" t="s">
        <v>8</v>
      </c>
      <c r="AO30815" t="s">
        <v>9</v>
      </c>
      <c r="AP30815" t="s">
        <v>61955</v>
      </c>
      <c r="AQ30815" t="s">
        <v>11</v>
      </c>
      <c r="AR30815" t="s">
        <v>61956</v>
      </c>
      <c r="AS30815" t="s">
        <v>675</v>
      </c>
      <c r="AT30815" t="s">
        <v>156</v>
      </c>
      <c r="AU30815">
        <v>25.97</v>
      </c>
      <c r="AV30815">
        <v>2011</v>
      </c>
      <c r="AW30815" s="3"/>
    </row>
    <row r="30816" spans="1:49" hidden="1" x14ac:dyDescent="0.35">
      <c r="A30816">
        <v>855069</v>
      </c>
      <c r="B30816">
        <v>0</v>
      </c>
      <c r="C30816" s="1">
        <v>39356</v>
      </c>
      <c r="D30816">
        <v>0</v>
      </c>
      <c r="E30816">
        <v>0</v>
      </c>
      <c r="F30816">
        <v>0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75815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X30816" s="1">
        <v>42370</v>
      </c>
      <c r="Y30816">
        <v>1067368</v>
      </c>
      <c r="Z30816">
        <v>9200</v>
      </c>
      <c r="AA30816">
        <v>9200</v>
      </c>
      <c r="AB30816" s="2">
        <v>8925</v>
      </c>
      <c r="AC30816" t="s">
        <v>92</v>
      </c>
      <c r="AD30816">
        <v>0.12989999999999999</v>
      </c>
      <c r="AE30816">
        <v>209.29</v>
      </c>
      <c r="AF30816" t="s">
        <v>23</v>
      </c>
      <c r="AG30816" t="s">
        <v>119</v>
      </c>
      <c r="AH30816" t="s">
        <v>1770</v>
      </c>
      <c r="AI30816" t="s">
        <v>143</v>
      </c>
      <c r="AJ30816" t="s">
        <v>6</v>
      </c>
      <c r="AK30816">
        <v>31000</v>
      </c>
      <c r="AL30816" t="s">
        <v>7</v>
      </c>
      <c r="AM30816" s="1">
        <v>40756</v>
      </c>
      <c r="AN30816" t="s">
        <v>8</v>
      </c>
      <c r="AO30816" t="s">
        <v>9</v>
      </c>
      <c r="AP30816" t="s">
        <v>4</v>
      </c>
      <c r="AQ30816" t="s">
        <v>330</v>
      </c>
      <c r="AR30816" t="s">
        <v>1300</v>
      </c>
      <c r="AS30816" t="s">
        <v>5399</v>
      </c>
      <c r="AT30816" t="s">
        <v>75</v>
      </c>
      <c r="AU30816">
        <v>9.6</v>
      </c>
      <c r="AV30816">
        <v>2011</v>
      </c>
      <c r="AW30816" s="3"/>
    </row>
    <row r="30817" spans="1:49" hidden="1" x14ac:dyDescent="0.35">
      <c r="A30817">
        <v>855095</v>
      </c>
      <c r="B30817">
        <v>0</v>
      </c>
      <c r="C30817" s="1">
        <v>36342</v>
      </c>
      <c r="D30817">
        <v>3</v>
      </c>
      <c r="E30817">
        <v>0</v>
      </c>
      <c r="F30817">
        <v>0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75815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X30817" s="1">
        <v>42005</v>
      </c>
      <c r="Y30817">
        <v>1067395</v>
      </c>
      <c r="Z30817">
        <v>16000</v>
      </c>
      <c r="AA30817">
        <v>16000</v>
      </c>
      <c r="AB30817" s="2">
        <v>16000</v>
      </c>
      <c r="AC30817" t="s">
        <v>1</v>
      </c>
      <c r="AD30817">
        <v>6.6199999999999995E-2</v>
      </c>
      <c r="AE30817">
        <v>491.26</v>
      </c>
      <c r="AF30817" t="s">
        <v>50</v>
      </c>
      <c r="AG30817" t="s">
        <v>180</v>
      </c>
      <c r="AH30817" t="s">
        <v>61957</v>
      </c>
      <c r="AI30817" t="s">
        <v>41</v>
      </c>
      <c r="AJ30817" t="s">
        <v>46</v>
      </c>
      <c r="AK30817">
        <v>75000</v>
      </c>
      <c r="AL30817" t="s">
        <v>17</v>
      </c>
      <c r="AM30817" s="1">
        <v>40787</v>
      </c>
      <c r="AN30817" t="s">
        <v>8</v>
      </c>
      <c r="AO30817" t="s">
        <v>9</v>
      </c>
      <c r="AP30817" t="s">
        <v>61958</v>
      </c>
      <c r="AQ30817" t="s">
        <v>190</v>
      </c>
      <c r="AR30817" t="s">
        <v>5745</v>
      </c>
      <c r="AS30817" t="s">
        <v>6447</v>
      </c>
      <c r="AT30817" t="s">
        <v>151</v>
      </c>
      <c r="AU30817">
        <v>5.55</v>
      </c>
      <c r="AV30817">
        <v>2011</v>
      </c>
      <c r="AW30817" s="3"/>
    </row>
    <row r="30818" spans="1:49" hidden="1" x14ac:dyDescent="0.35">
      <c r="A30818">
        <v>855109</v>
      </c>
      <c r="B30818">
        <v>0</v>
      </c>
      <c r="C30818" s="1">
        <v>34060</v>
      </c>
      <c r="D30818">
        <v>0</v>
      </c>
      <c r="E30818">
        <v>0</v>
      </c>
      <c r="F30818">
        <v>0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75815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X30818" s="1">
        <v>41487</v>
      </c>
      <c r="Y30818">
        <v>1067411</v>
      </c>
      <c r="Z30818">
        <v>20000</v>
      </c>
      <c r="AA30818">
        <v>20000</v>
      </c>
      <c r="AB30818" s="2">
        <v>19750</v>
      </c>
      <c r="AC30818" t="s">
        <v>92</v>
      </c>
      <c r="AD30818">
        <v>0.1749</v>
      </c>
      <c r="AE30818">
        <v>502.34</v>
      </c>
      <c r="AF30818" t="s">
        <v>54</v>
      </c>
      <c r="AG30818" t="s">
        <v>528</v>
      </c>
      <c r="AH30818" t="s">
        <v>25670</v>
      </c>
      <c r="AI30818" t="s">
        <v>26</v>
      </c>
      <c r="AJ30818" t="s">
        <v>6</v>
      </c>
      <c r="AK30818">
        <v>56400</v>
      </c>
      <c r="AL30818" t="s">
        <v>7</v>
      </c>
      <c r="AM30818" s="1">
        <v>40756</v>
      </c>
      <c r="AN30818" t="s">
        <v>8</v>
      </c>
      <c r="AO30818" t="s">
        <v>9</v>
      </c>
      <c r="AP30818" t="s">
        <v>61959</v>
      </c>
      <c r="AQ30818" t="s">
        <v>11</v>
      </c>
      <c r="AR30818" t="s">
        <v>468</v>
      </c>
      <c r="AS30818" t="s">
        <v>6113</v>
      </c>
      <c r="AT30818" t="s">
        <v>488</v>
      </c>
      <c r="AU30818">
        <v>24.43</v>
      </c>
      <c r="AV30818">
        <v>2011</v>
      </c>
      <c r="AW30818" s="3"/>
    </row>
    <row r="30819" spans="1:49" hidden="1" x14ac:dyDescent="0.35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>
        <v>0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75815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X30819" s="1">
        <v>42095</v>
      </c>
      <c r="Y30819">
        <v>1067434</v>
      </c>
      <c r="Z30819">
        <v>2400</v>
      </c>
      <c r="AA30819">
        <v>2400</v>
      </c>
      <c r="AB30819" s="2">
        <v>2400</v>
      </c>
      <c r="AC30819" t="s">
        <v>1</v>
      </c>
      <c r="AD30819">
        <v>0.16489999999999999</v>
      </c>
      <c r="AE30819">
        <v>84.96</v>
      </c>
      <c r="AF30819" t="s">
        <v>54</v>
      </c>
      <c r="AG30819" t="s">
        <v>97</v>
      </c>
      <c r="AH30819" t="s">
        <v>61960</v>
      </c>
      <c r="AI30819" t="s">
        <v>214</v>
      </c>
      <c r="AJ30819" t="s">
        <v>6</v>
      </c>
      <c r="AK30819">
        <v>31200</v>
      </c>
      <c r="AL30819" t="s">
        <v>4064</v>
      </c>
      <c r="AM30819" s="1">
        <v>40756</v>
      </c>
      <c r="AN30819" t="s">
        <v>8</v>
      </c>
      <c r="AO30819" t="s">
        <v>9</v>
      </c>
      <c r="AP30819" t="s">
        <v>4</v>
      </c>
      <c r="AQ30819" t="s">
        <v>148</v>
      </c>
      <c r="AR30819" t="s">
        <v>61961</v>
      </c>
      <c r="AS30819" t="s">
        <v>1047</v>
      </c>
      <c r="AT30819" t="s">
        <v>14</v>
      </c>
      <c r="AU30819">
        <v>2.04</v>
      </c>
      <c r="AV30819">
        <v>2011</v>
      </c>
      <c r="AW30819" s="3"/>
    </row>
    <row r="30820" spans="1:49" hidden="1" x14ac:dyDescent="0.35">
      <c r="A30820">
        <v>855138</v>
      </c>
      <c r="B30820">
        <v>0</v>
      </c>
      <c r="C30820" s="1">
        <v>38353</v>
      </c>
      <c r="D30820">
        <v>1</v>
      </c>
      <c r="E30820">
        <v>0</v>
      </c>
      <c r="F30820">
        <v>0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75815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X30820" s="1">
        <v>42491</v>
      </c>
      <c r="Y30820">
        <v>1067442</v>
      </c>
      <c r="Z30820">
        <v>25000</v>
      </c>
      <c r="AA30820">
        <v>25000</v>
      </c>
      <c r="AB30820" s="2">
        <v>25000</v>
      </c>
      <c r="AC30820" t="s">
        <v>1</v>
      </c>
      <c r="AD30820">
        <v>0.1399</v>
      </c>
      <c r="AE30820">
        <v>854.32</v>
      </c>
      <c r="AF30820" t="s">
        <v>23</v>
      </c>
      <c r="AG30820" t="s">
        <v>32</v>
      </c>
      <c r="AH30820" t="s">
        <v>61962</v>
      </c>
      <c r="AI30820" t="s">
        <v>143</v>
      </c>
      <c r="AJ30820" t="s">
        <v>46</v>
      </c>
      <c r="AK30820">
        <v>200000</v>
      </c>
      <c r="AL30820" t="s">
        <v>4064</v>
      </c>
      <c r="AM30820" s="1">
        <v>40756</v>
      </c>
      <c r="AN30820" t="s">
        <v>8</v>
      </c>
      <c r="AO30820" t="s">
        <v>9</v>
      </c>
      <c r="AP30820" t="s">
        <v>4</v>
      </c>
      <c r="AQ30820" t="s">
        <v>112</v>
      </c>
      <c r="AR30820" t="s">
        <v>61963</v>
      </c>
      <c r="AS30820" t="s">
        <v>465</v>
      </c>
      <c r="AT30820" t="s">
        <v>228</v>
      </c>
      <c r="AU30820">
        <v>10.06</v>
      </c>
      <c r="AV30820">
        <v>2011</v>
      </c>
      <c r="AW30820" s="3"/>
    </row>
    <row r="30821" spans="1:49" hidden="1" x14ac:dyDescent="0.35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>
        <v>0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75815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X30821" s="1">
        <v>42095</v>
      </c>
      <c r="Y30821">
        <v>1067448</v>
      </c>
      <c r="Z30821">
        <v>14125</v>
      </c>
      <c r="AA30821">
        <v>14125</v>
      </c>
      <c r="AB30821" s="2">
        <v>14125</v>
      </c>
      <c r="AC30821" t="s">
        <v>1</v>
      </c>
      <c r="AD30821">
        <v>0.12989999999999999</v>
      </c>
      <c r="AE30821">
        <v>475.86</v>
      </c>
      <c r="AF30821" t="s">
        <v>23</v>
      </c>
      <c r="AG30821" t="s">
        <v>119</v>
      </c>
      <c r="AH30821" t="s">
        <v>61964</v>
      </c>
      <c r="AI30821" t="s">
        <v>170</v>
      </c>
      <c r="AJ30821" t="s">
        <v>6</v>
      </c>
      <c r="AK30821">
        <v>30000</v>
      </c>
      <c r="AL30821" t="s">
        <v>4064</v>
      </c>
      <c r="AM30821" s="1">
        <v>40756</v>
      </c>
      <c r="AN30821" t="s">
        <v>8</v>
      </c>
      <c r="AO30821" t="s">
        <v>9</v>
      </c>
      <c r="AP30821" t="s">
        <v>61965</v>
      </c>
      <c r="AQ30821" t="s">
        <v>11</v>
      </c>
      <c r="AR30821" t="s">
        <v>8241</v>
      </c>
      <c r="AS30821" t="s">
        <v>1432</v>
      </c>
      <c r="AT30821" t="s">
        <v>31</v>
      </c>
      <c r="AU30821">
        <v>18.2</v>
      </c>
      <c r="AV30821">
        <v>2011</v>
      </c>
      <c r="AW30821" s="3"/>
    </row>
    <row r="30822" spans="1:49" hidden="1" x14ac:dyDescent="0.35">
      <c r="A30822">
        <v>855151</v>
      </c>
      <c r="B30822">
        <v>0</v>
      </c>
      <c r="C30822" s="1">
        <v>35490</v>
      </c>
      <c r="D30822">
        <v>2</v>
      </c>
      <c r="E30822">
        <v>0</v>
      </c>
      <c r="F30822">
        <v>0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75815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X30822" s="1">
        <v>41548</v>
      </c>
      <c r="Y30822">
        <v>1067455</v>
      </c>
      <c r="Z30822">
        <v>7000</v>
      </c>
      <c r="AA30822">
        <v>7000</v>
      </c>
      <c r="AB30822" s="2">
        <v>6925</v>
      </c>
      <c r="AC30822" t="s">
        <v>1</v>
      </c>
      <c r="AD30822">
        <v>8.4900000000000003E-2</v>
      </c>
      <c r="AE30822">
        <v>220.95</v>
      </c>
      <c r="AF30822" t="s">
        <v>50</v>
      </c>
      <c r="AG30822" t="s">
        <v>51</v>
      </c>
      <c r="AH30822" t="s">
        <v>4723</v>
      </c>
      <c r="AI30822" t="s">
        <v>65</v>
      </c>
      <c r="AJ30822" t="s">
        <v>6</v>
      </c>
      <c r="AK30822">
        <v>118000</v>
      </c>
      <c r="AL30822" t="s">
        <v>17</v>
      </c>
      <c r="AM30822" s="1">
        <v>40756</v>
      </c>
      <c r="AN30822" t="s">
        <v>8</v>
      </c>
      <c r="AO30822" t="s">
        <v>9</v>
      </c>
      <c r="AP30822" t="s">
        <v>61966</v>
      </c>
      <c r="AQ30822" t="s">
        <v>148</v>
      </c>
      <c r="AR30822" t="s">
        <v>61967</v>
      </c>
      <c r="AS30822" t="s">
        <v>2493</v>
      </c>
      <c r="AT30822" t="s">
        <v>264</v>
      </c>
      <c r="AU30822">
        <v>10.9</v>
      </c>
      <c r="AV30822">
        <v>2011</v>
      </c>
      <c r="AW30822" s="3"/>
    </row>
    <row r="30823" spans="1:49" hidden="1" x14ac:dyDescent="0.35">
      <c r="A30823">
        <v>855158</v>
      </c>
      <c r="B30823">
        <v>0</v>
      </c>
      <c r="C30823" s="1">
        <v>36008</v>
      </c>
      <c r="D30823">
        <v>1</v>
      </c>
      <c r="E30823">
        <v>0</v>
      </c>
      <c r="F30823">
        <v>0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75815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X30823" s="1">
        <v>41852</v>
      </c>
      <c r="Y30823">
        <v>1067464</v>
      </c>
      <c r="Z30823">
        <v>11500</v>
      </c>
      <c r="AA30823">
        <v>11500</v>
      </c>
      <c r="AB30823" s="2">
        <v>11475</v>
      </c>
      <c r="AC30823" t="s">
        <v>1</v>
      </c>
      <c r="AD30823">
        <v>0.11990000000000001</v>
      </c>
      <c r="AE30823">
        <v>381.91</v>
      </c>
      <c r="AF30823" t="s">
        <v>2</v>
      </c>
      <c r="AG30823" t="s">
        <v>15</v>
      </c>
      <c r="AH30823" t="s">
        <v>61968</v>
      </c>
      <c r="AI30823" t="s">
        <v>214</v>
      </c>
      <c r="AJ30823" t="s">
        <v>6</v>
      </c>
      <c r="AK30823">
        <v>79000</v>
      </c>
      <c r="AL30823" t="s">
        <v>7</v>
      </c>
      <c r="AM30823" s="1">
        <v>40756</v>
      </c>
      <c r="AN30823" t="s">
        <v>8</v>
      </c>
      <c r="AO30823" t="s">
        <v>9</v>
      </c>
      <c r="AP30823" t="s">
        <v>61969</v>
      </c>
      <c r="AQ30823" t="s">
        <v>11</v>
      </c>
      <c r="AR30823" t="s">
        <v>6916</v>
      </c>
      <c r="AS30823" t="s">
        <v>179</v>
      </c>
      <c r="AT30823" t="s">
        <v>22</v>
      </c>
      <c r="AU30823">
        <v>3.14</v>
      </c>
      <c r="AV30823">
        <v>2011</v>
      </c>
      <c r="AW30823" s="3"/>
    </row>
    <row r="30824" spans="1:49" hidden="1" x14ac:dyDescent="0.35">
      <c r="A30824">
        <v>855189</v>
      </c>
      <c r="B30824">
        <v>0</v>
      </c>
      <c r="C30824" s="1">
        <v>35855</v>
      </c>
      <c r="D30824">
        <v>0</v>
      </c>
      <c r="E30824">
        <v>0</v>
      </c>
      <c r="F30824">
        <v>0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75815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X30824" s="1">
        <v>41883</v>
      </c>
      <c r="Y30824">
        <v>1067497</v>
      </c>
      <c r="Z30824">
        <v>8000</v>
      </c>
      <c r="AA30824">
        <v>8000</v>
      </c>
      <c r="AB30824" s="2">
        <v>8000</v>
      </c>
      <c r="AC30824" t="s">
        <v>1</v>
      </c>
      <c r="AD30824">
        <v>6.9900000000000004E-2</v>
      </c>
      <c r="AE30824">
        <v>246.99</v>
      </c>
      <c r="AF30824" t="s">
        <v>50</v>
      </c>
      <c r="AG30824" t="s">
        <v>108</v>
      </c>
      <c r="AH30824" t="s">
        <v>61970</v>
      </c>
      <c r="AI30824" t="s">
        <v>65</v>
      </c>
      <c r="AJ30824" t="s">
        <v>46</v>
      </c>
      <c r="AK30824">
        <v>60000</v>
      </c>
      <c r="AL30824" t="s">
        <v>17</v>
      </c>
      <c r="AM30824" s="1">
        <v>40756</v>
      </c>
      <c r="AN30824" t="s">
        <v>8</v>
      </c>
      <c r="AO30824" t="s">
        <v>9</v>
      </c>
      <c r="AP30824" t="s">
        <v>61971</v>
      </c>
      <c r="AQ30824" t="s">
        <v>11</v>
      </c>
      <c r="AR30824" t="s">
        <v>61972</v>
      </c>
      <c r="AS30824" t="s">
        <v>37</v>
      </c>
      <c r="AT30824" t="s">
        <v>38</v>
      </c>
      <c r="AU30824">
        <v>16.38</v>
      </c>
      <c r="AV30824">
        <v>2011</v>
      </c>
      <c r="AW30824" s="3"/>
    </row>
    <row r="30825" spans="1:49" hidden="1" x14ac:dyDescent="0.35">
      <c r="A30825">
        <v>855195</v>
      </c>
      <c r="B30825">
        <v>0</v>
      </c>
      <c r="C30825" s="1">
        <v>35217</v>
      </c>
      <c r="D30825">
        <v>0</v>
      </c>
      <c r="E30825">
        <v>0</v>
      </c>
      <c r="F30825">
        <v>0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75815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X30825" s="1">
        <v>42461</v>
      </c>
      <c r="Y30825">
        <v>1067503</v>
      </c>
      <c r="Z30825">
        <v>14000</v>
      </c>
      <c r="AA30825">
        <v>14000</v>
      </c>
      <c r="AB30825" s="2">
        <v>14000</v>
      </c>
      <c r="AC30825" t="s">
        <v>1</v>
      </c>
      <c r="AD30825">
        <v>5.4199999999999998E-2</v>
      </c>
      <c r="AE30825">
        <v>422.24</v>
      </c>
      <c r="AF30825" t="s">
        <v>50</v>
      </c>
      <c r="AG30825" t="s">
        <v>446</v>
      </c>
      <c r="AH30825" t="s">
        <v>61973</v>
      </c>
      <c r="AI30825" t="s">
        <v>34</v>
      </c>
      <c r="AJ30825" t="s">
        <v>46</v>
      </c>
      <c r="AK30825">
        <v>70000</v>
      </c>
      <c r="AL30825" t="s">
        <v>17</v>
      </c>
      <c r="AM30825" s="1">
        <v>40756</v>
      </c>
      <c r="AN30825" t="s">
        <v>8</v>
      </c>
      <c r="AO30825" t="s">
        <v>9</v>
      </c>
      <c r="AP30825" t="s">
        <v>61974</v>
      </c>
      <c r="AQ30825" t="s">
        <v>78</v>
      </c>
      <c r="AR30825" t="s">
        <v>3592</v>
      </c>
      <c r="AS30825" t="s">
        <v>1485</v>
      </c>
      <c r="AT30825" t="s">
        <v>1213</v>
      </c>
      <c r="AU30825">
        <v>7.66</v>
      </c>
      <c r="AV30825">
        <v>2011</v>
      </c>
      <c r="AW30825" s="3"/>
    </row>
    <row r="30826" spans="1:49" hidden="1" x14ac:dyDescent="0.35">
      <c r="A30826">
        <v>855224</v>
      </c>
      <c r="B30826">
        <v>0</v>
      </c>
      <c r="C30826" s="1">
        <v>35735</v>
      </c>
      <c r="D30826">
        <v>5</v>
      </c>
      <c r="E30826">
        <v>0</v>
      </c>
      <c r="F30826">
        <v>0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75815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X30826" s="1">
        <v>42339</v>
      </c>
      <c r="Y30826">
        <v>1067534</v>
      </c>
      <c r="Z30826">
        <v>12000</v>
      </c>
      <c r="AA30826">
        <v>12000</v>
      </c>
      <c r="AB30826" s="2">
        <v>12000</v>
      </c>
      <c r="AC30826" t="s">
        <v>1</v>
      </c>
      <c r="AD30826">
        <v>7.4899999999999994E-2</v>
      </c>
      <c r="AE30826">
        <v>373.22</v>
      </c>
      <c r="AF30826" t="s">
        <v>50</v>
      </c>
      <c r="AG30826" t="s">
        <v>103</v>
      </c>
      <c r="AH30826" t="s">
        <v>61975</v>
      </c>
      <c r="AI30826" t="s">
        <v>34</v>
      </c>
      <c r="AJ30826" t="s">
        <v>46</v>
      </c>
      <c r="AK30826">
        <v>65000</v>
      </c>
      <c r="AL30826" t="s">
        <v>17</v>
      </c>
      <c r="AM30826" s="1">
        <v>40756</v>
      </c>
      <c r="AN30826" t="s">
        <v>8</v>
      </c>
      <c r="AO30826" t="s">
        <v>9</v>
      </c>
      <c r="AP30826" t="s">
        <v>61976</v>
      </c>
      <c r="AQ30826" t="s">
        <v>11</v>
      </c>
      <c r="AR30826" t="s">
        <v>61977</v>
      </c>
      <c r="AS30826" t="s">
        <v>4533</v>
      </c>
      <c r="AT30826" t="s">
        <v>174</v>
      </c>
      <c r="AU30826">
        <v>9.23</v>
      </c>
      <c r="AV30826">
        <v>2011</v>
      </c>
      <c r="AW30826" s="3"/>
    </row>
    <row r="30827" spans="1:49" hidden="1" x14ac:dyDescent="0.35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>
        <v>0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75815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X30827" s="1">
        <v>42491</v>
      </c>
      <c r="Y30827">
        <v>1067557</v>
      </c>
      <c r="Z30827">
        <v>20000</v>
      </c>
      <c r="AA30827">
        <v>20000</v>
      </c>
      <c r="AB30827" s="2">
        <v>19700</v>
      </c>
      <c r="AC30827" t="s">
        <v>92</v>
      </c>
      <c r="AD30827">
        <v>0.16889999999999999</v>
      </c>
      <c r="AE30827">
        <v>495.87</v>
      </c>
      <c r="AF30827" t="s">
        <v>54</v>
      </c>
      <c r="AG30827" t="s">
        <v>161</v>
      </c>
      <c r="AH30827" t="s">
        <v>10350</v>
      </c>
      <c r="AI30827" t="s">
        <v>214</v>
      </c>
      <c r="AJ30827" t="s">
        <v>6</v>
      </c>
      <c r="AK30827">
        <v>50000</v>
      </c>
      <c r="AL30827" t="s">
        <v>7</v>
      </c>
      <c r="AM30827" s="1">
        <v>40756</v>
      </c>
      <c r="AN30827" t="s">
        <v>8</v>
      </c>
      <c r="AO30827" t="s">
        <v>9</v>
      </c>
      <c r="AP30827" t="s">
        <v>4</v>
      </c>
      <c r="AQ30827" t="s">
        <v>11</v>
      </c>
      <c r="AR30827" t="s">
        <v>288</v>
      </c>
      <c r="AS30827" t="s">
        <v>930</v>
      </c>
      <c r="AT30827" t="s">
        <v>228</v>
      </c>
      <c r="AU30827">
        <v>17.45</v>
      </c>
      <c r="AV30827">
        <v>2011</v>
      </c>
      <c r="AW30827" s="3"/>
    </row>
    <row r="30828" spans="1:49" hidden="1" x14ac:dyDescent="0.35">
      <c r="A30828">
        <v>855246</v>
      </c>
      <c r="B30828">
        <v>0</v>
      </c>
      <c r="C30828" s="1">
        <v>36495</v>
      </c>
      <c r="D30828">
        <v>2</v>
      </c>
      <c r="E30828">
        <v>0</v>
      </c>
      <c r="F30828">
        <v>0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75815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X30828" s="1">
        <v>42491</v>
      </c>
      <c r="Y30828">
        <v>1067558</v>
      </c>
      <c r="Z30828">
        <v>18000</v>
      </c>
      <c r="AA30828">
        <v>16500</v>
      </c>
      <c r="AB30828" s="2">
        <v>16475</v>
      </c>
      <c r="AC30828" t="s">
        <v>92</v>
      </c>
      <c r="AD30828">
        <v>0.15229999999999999</v>
      </c>
      <c r="AE30828">
        <v>394.53</v>
      </c>
      <c r="AF30828" t="s">
        <v>23</v>
      </c>
      <c r="AG30828" t="s">
        <v>45</v>
      </c>
      <c r="AH30828" t="s">
        <v>23063</v>
      </c>
      <c r="AI30828" t="s">
        <v>26</v>
      </c>
      <c r="AJ30828" t="s">
        <v>6</v>
      </c>
      <c r="AK30828">
        <v>93600</v>
      </c>
      <c r="AL30828" t="s">
        <v>7</v>
      </c>
      <c r="AM30828" s="1">
        <v>40756</v>
      </c>
      <c r="AN30828" t="s">
        <v>8</v>
      </c>
      <c r="AO30828" t="s">
        <v>9</v>
      </c>
      <c r="AP30828" t="s">
        <v>61978</v>
      </c>
      <c r="AQ30828" t="s">
        <v>19</v>
      </c>
      <c r="AR30828" t="s">
        <v>61530</v>
      </c>
      <c r="AS30828" t="s">
        <v>150</v>
      </c>
      <c r="AT30828" t="s">
        <v>151</v>
      </c>
      <c r="AU30828">
        <v>20.51</v>
      </c>
      <c r="AV30828">
        <v>2011</v>
      </c>
      <c r="AW30828" s="3"/>
    </row>
    <row r="30829" spans="1:49" hidden="1" x14ac:dyDescent="0.35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>
        <v>0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75815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 s="1">
        <v>42491</v>
      </c>
      <c r="Y30829">
        <v>1067566</v>
      </c>
      <c r="Z30829">
        <v>21000</v>
      </c>
      <c r="AA30829">
        <v>21000</v>
      </c>
      <c r="AB30829" s="2">
        <v>20475</v>
      </c>
      <c r="AC30829" t="s">
        <v>92</v>
      </c>
      <c r="AD30829">
        <v>0.15989999999999999</v>
      </c>
      <c r="AE30829">
        <v>510.57</v>
      </c>
      <c r="AF30829" t="s">
        <v>54</v>
      </c>
      <c r="AG30829" t="s">
        <v>55</v>
      </c>
      <c r="AH30829" t="s">
        <v>61979</v>
      </c>
      <c r="AI30829" t="s">
        <v>26</v>
      </c>
      <c r="AJ30829" t="s">
        <v>46</v>
      </c>
      <c r="AK30829">
        <v>135000</v>
      </c>
      <c r="AL30829" t="s">
        <v>7</v>
      </c>
      <c r="AM30829" s="1">
        <v>40756</v>
      </c>
      <c r="AN30829" t="s">
        <v>45355</v>
      </c>
      <c r="AO30829" t="s">
        <v>9</v>
      </c>
      <c r="AP30829" t="s">
        <v>4</v>
      </c>
      <c r="AQ30829" t="s">
        <v>11</v>
      </c>
      <c r="AR30829" t="s">
        <v>61980</v>
      </c>
      <c r="AS30829" t="s">
        <v>1336</v>
      </c>
      <c r="AT30829" t="s">
        <v>14</v>
      </c>
      <c r="AU30829">
        <v>12.97</v>
      </c>
      <c r="AV30829">
        <v>2011</v>
      </c>
      <c r="AW30829" s="3">
        <v>42522</v>
      </c>
    </row>
    <row r="30830" spans="1:49" hidden="1" x14ac:dyDescent="0.35">
      <c r="A30830">
        <v>855255</v>
      </c>
      <c r="B30830">
        <v>0</v>
      </c>
      <c r="C30830" s="1">
        <v>35796</v>
      </c>
      <c r="D30830">
        <v>2</v>
      </c>
      <c r="E30830">
        <v>0</v>
      </c>
      <c r="F30830">
        <v>0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75815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X30830" s="1">
        <v>41091</v>
      </c>
      <c r="Y30830">
        <v>1067567</v>
      </c>
      <c r="Z30830">
        <v>35000</v>
      </c>
      <c r="AA30830">
        <v>35000</v>
      </c>
      <c r="AB30830" s="2">
        <v>34975</v>
      </c>
      <c r="AC30830" t="s">
        <v>92</v>
      </c>
      <c r="AD30830">
        <v>0.16489999999999999</v>
      </c>
      <c r="AE30830">
        <v>860.28</v>
      </c>
      <c r="AF30830" t="s">
        <v>54</v>
      </c>
      <c r="AG30830" t="s">
        <v>97</v>
      </c>
      <c r="AH30830" t="s">
        <v>61981</v>
      </c>
      <c r="AI30830" t="s">
        <v>41</v>
      </c>
      <c r="AJ30830" t="s">
        <v>46</v>
      </c>
      <c r="AK30830">
        <v>98000</v>
      </c>
      <c r="AL30830" t="s">
        <v>7</v>
      </c>
      <c r="AM30830" s="1">
        <v>40787</v>
      </c>
      <c r="AN30830" t="s">
        <v>58</v>
      </c>
      <c r="AO30830" t="s">
        <v>9</v>
      </c>
      <c r="AP30830" t="s">
        <v>61982</v>
      </c>
      <c r="AQ30830" t="s">
        <v>19</v>
      </c>
      <c r="AR30830" t="s">
        <v>2338</v>
      </c>
      <c r="AS30830" t="s">
        <v>16182</v>
      </c>
      <c r="AT30830" t="s">
        <v>208</v>
      </c>
      <c r="AU30830">
        <v>26.51</v>
      </c>
      <c r="AV30830">
        <v>2011</v>
      </c>
      <c r="AW30830" s="3"/>
    </row>
    <row r="30831" spans="1:49" hidden="1" x14ac:dyDescent="0.35">
      <c r="A30831">
        <v>855311</v>
      </c>
      <c r="B30831">
        <v>0</v>
      </c>
      <c r="C30831" s="1">
        <v>38961</v>
      </c>
      <c r="D30831">
        <v>2</v>
      </c>
      <c r="E30831">
        <v>0</v>
      </c>
      <c r="F30831">
        <v>0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75815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X30831" s="1">
        <v>41883</v>
      </c>
      <c r="Y30831">
        <v>1067629</v>
      </c>
      <c r="Z30831">
        <v>7200</v>
      </c>
      <c r="AA30831">
        <v>7200</v>
      </c>
      <c r="AB30831" s="2">
        <v>7200</v>
      </c>
      <c r="AC30831" t="s">
        <v>1</v>
      </c>
      <c r="AD30831">
        <v>9.9900000000000003E-2</v>
      </c>
      <c r="AE30831">
        <v>232.29</v>
      </c>
      <c r="AF30831" t="s">
        <v>2</v>
      </c>
      <c r="AG30831" t="s">
        <v>63</v>
      </c>
      <c r="AH30831" t="s">
        <v>61983</v>
      </c>
      <c r="AI30831" t="s">
        <v>5</v>
      </c>
      <c r="AJ30831" t="s">
        <v>6</v>
      </c>
      <c r="AK30831">
        <v>35004</v>
      </c>
      <c r="AL30831" t="s">
        <v>4064</v>
      </c>
      <c r="AM30831" s="1">
        <v>40756</v>
      </c>
      <c r="AN30831" t="s">
        <v>8</v>
      </c>
      <c r="AO30831" t="s">
        <v>9</v>
      </c>
      <c r="AP30831" t="s">
        <v>61984</v>
      </c>
      <c r="AQ30831" t="s">
        <v>148</v>
      </c>
      <c r="AR30831" t="s">
        <v>1068</v>
      </c>
      <c r="AS30831" t="s">
        <v>2059</v>
      </c>
      <c r="AT30831" t="s">
        <v>1262</v>
      </c>
      <c r="AU30831">
        <v>17.420000000000002</v>
      </c>
      <c r="AV30831">
        <v>2011</v>
      </c>
      <c r="AW30831" s="3"/>
    </row>
    <row r="30832" spans="1:49" hidden="1" x14ac:dyDescent="0.35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>
        <v>0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75815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X30832" s="1">
        <v>42430</v>
      </c>
      <c r="Y30832">
        <v>1067639</v>
      </c>
      <c r="Z30832">
        <v>13200</v>
      </c>
      <c r="AA30832">
        <v>13200</v>
      </c>
      <c r="AB30832" s="2">
        <v>13200</v>
      </c>
      <c r="AC30832" t="s">
        <v>1</v>
      </c>
      <c r="AD30832">
        <v>0.13489999999999999</v>
      </c>
      <c r="AE30832">
        <v>447.89</v>
      </c>
      <c r="AF30832" t="s">
        <v>23</v>
      </c>
      <c r="AG30832" t="s">
        <v>24</v>
      </c>
      <c r="AH30832" t="s">
        <v>61985</v>
      </c>
      <c r="AI30832" t="s">
        <v>34</v>
      </c>
      <c r="AJ30832" t="s">
        <v>6</v>
      </c>
      <c r="AK30832">
        <v>70000</v>
      </c>
      <c r="AL30832" t="s">
        <v>7</v>
      </c>
      <c r="AM30832" s="1">
        <v>40756</v>
      </c>
      <c r="AN30832" t="s">
        <v>8</v>
      </c>
      <c r="AO30832" t="s">
        <v>9</v>
      </c>
      <c r="AP30832" t="s">
        <v>4</v>
      </c>
      <c r="AQ30832" t="s">
        <v>11</v>
      </c>
      <c r="AR30832" t="s">
        <v>16628</v>
      </c>
      <c r="AS30832" t="s">
        <v>1107</v>
      </c>
      <c r="AT30832" t="s">
        <v>14</v>
      </c>
      <c r="AU30832">
        <v>8.19</v>
      </c>
      <c r="AV30832">
        <v>2011</v>
      </c>
      <c r="AW30832" s="3"/>
    </row>
    <row r="30833" spans="1:49" hidden="1" x14ac:dyDescent="0.35">
      <c r="A30833">
        <v>855383</v>
      </c>
      <c r="B30833">
        <v>0</v>
      </c>
      <c r="C30833" s="1">
        <v>28734</v>
      </c>
      <c r="D30833">
        <v>1</v>
      </c>
      <c r="E30833">
        <v>0</v>
      </c>
      <c r="F30833">
        <v>0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75815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X30833" s="1">
        <v>41883</v>
      </c>
      <c r="Y30833">
        <v>1067687</v>
      </c>
      <c r="Z30833">
        <v>3000</v>
      </c>
      <c r="AA30833">
        <v>3000</v>
      </c>
      <c r="AB30833" s="2">
        <v>3000</v>
      </c>
      <c r="AC30833" t="s">
        <v>1</v>
      </c>
      <c r="AD30833">
        <v>0.15229999999999999</v>
      </c>
      <c r="AE30833">
        <v>104.34</v>
      </c>
      <c r="AF30833" t="s">
        <v>23</v>
      </c>
      <c r="AG30833" t="s">
        <v>45</v>
      </c>
      <c r="AH30833" t="s">
        <v>61986</v>
      </c>
      <c r="AI30833" t="s">
        <v>41</v>
      </c>
      <c r="AJ30833" t="s">
        <v>6</v>
      </c>
      <c r="AK30833">
        <v>38000</v>
      </c>
      <c r="AL30833" t="s">
        <v>17</v>
      </c>
      <c r="AM30833" s="1">
        <v>40756</v>
      </c>
      <c r="AN30833" t="s">
        <v>8</v>
      </c>
      <c r="AO30833" t="s">
        <v>9</v>
      </c>
      <c r="AP30833" t="s">
        <v>61987</v>
      </c>
      <c r="AQ30833" t="s">
        <v>11</v>
      </c>
      <c r="AR30833" t="s">
        <v>632</v>
      </c>
      <c r="AS30833" t="s">
        <v>1744</v>
      </c>
      <c r="AT30833" t="s">
        <v>31</v>
      </c>
      <c r="AU30833">
        <v>21.66</v>
      </c>
      <c r="AV30833">
        <v>2011</v>
      </c>
      <c r="AW30833" s="3"/>
    </row>
    <row r="30834" spans="1:49" hidden="1" x14ac:dyDescent="0.35">
      <c r="A30834">
        <v>855387</v>
      </c>
      <c r="B30834">
        <v>0</v>
      </c>
      <c r="C30834" s="1">
        <v>35370</v>
      </c>
      <c r="D30834">
        <v>1</v>
      </c>
      <c r="E30834">
        <v>0</v>
      </c>
      <c r="F30834">
        <v>0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75815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X30834" s="1">
        <v>41061</v>
      </c>
      <c r="Y30834">
        <v>1067691</v>
      </c>
      <c r="Z30834">
        <v>35000</v>
      </c>
      <c r="AA30834">
        <v>24375</v>
      </c>
      <c r="AB30834" s="2">
        <v>24350</v>
      </c>
      <c r="AC30834" t="s">
        <v>92</v>
      </c>
      <c r="AD30834">
        <v>0.1799</v>
      </c>
      <c r="AE30834">
        <v>618.84</v>
      </c>
      <c r="AF30834" t="s">
        <v>140</v>
      </c>
      <c r="AG30834" t="s">
        <v>298</v>
      </c>
      <c r="AH30834" t="s">
        <v>61988</v>
      </c>
      <c r="AI30834" t="s">
        <v>34</v>
      </c>
      <c r="AJ30834" t="s">
        <v>46</v>
      </c>
      <c r="AK30834">
        <v>165000</v>
      </c>
      <c r="AL30834" t="s">
        <v>7</v>
      </c>
      <c r="AM30834" s="1">
        <v>40787</v>
      </c>
      <c r="AN30834" t="s">
        <v>8</v>
      </c>
      <c r="AO30834" t="s">
        <v>9</v>
      </c>
      <c r="AP30834" t="s">
        <v>61989</v>
      </c>
      <c r="AQ30834" t="s">
        <v>11</v>
      </c>
      <c r="AR30834" t="s">
        <v>167</v>
      </c>
      <c r="AS30834" t="s">
        <v>13</v>
      </c>
      <c r="AT30834" t="s">
        <v>14</v>
      </c>
      <c r="AU30834">
        <v>10</v>
      </c>
      <c r="AV30834">
        <v>2011</v>
      </c>
      <c r="AW30834" s="3"/>
    </row>
    <row r="30835" spans="1:49" hidden="1" x14ac:dyDescent="0.35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>
        <v>0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75815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X30835" s="1">
        <v>42491</v>
      </c>
      <c r="Y30835">
        <v>1067721</v>
      </c>
      <c r="Z30835">
        <v>4400</v>
      </c>
      <c r="AA30835">
        <v>4400</v>
      </c>
      <c r="AB30835" s="2">
        <v>4400</v>
      </c>
      <c r="AC30835" t="s">
        <v>1</v>
      </c>
      <c r="AD30835">
        <v>0.16889999999999999</v>
      </c>
      <c r="AE30835">
        <v>156.63999999999999</v>
      </c>
      <c r="AF30835" t="s">
        <v>54</v>
      </c>
      <c r="AG30835" t="s">
        <v>161</v>
      </c>
      <c r="AH30835" t="s">
        <v>29113</v>
      </c>
      <c r="AI30835" t="s">
        <v>34</v>
      </c>
      <c r="AJ30835" t="s">
        <v>27</v>
      </c>
      <c r="AK30835">
        <v>65000</v>
      </c>
      <c r="AL30835" t="s">
        <v>7</v>
      </c>
      <c r="AM30835" s="1">
        <v>40756</v>
      </c>
      <c r="AN30835" t="s">
        <v>8</v>
      </c>
      <c r="AO30835" t="s">
        <v>9</v>
      </c>
      <c r="AP30835" t="s">
        <v>61990</v>
      </c>
      <c r="AQ30835" t="s">
        <v>11</v>
      </c>
      <c r="AR30835" t="s">
        <v>1061</v>
      </c>
      <c r="AS30835" t="s">
        <v>327</v>
      </c>
      <c r="AT30835" t="s">
        <v>131</v>
      </c>
      <c r="AU30835">
        <v>15.49</v>
      </c>
      <c r="AV30835">
        <v>2011</v>
      </c>
      <c r="AW30835" s="3"/>
    </row>
    <row r="30836" spans="1:49" hidden="1" x14ac:dyDescent="0.35">
      <c r="A30836">
        <v>855448</v>
      </c>
      <c r="B30836">
        <v>0</v>
      </c>
      <c r="C30836" s="1">
        <v>35217</v>
      </c>
      <c r="D30836">
        <v>0</v>
      </c>
      <c r="E30836">
        <v>0</v>
      </c>
      <c r="F30836">
        <v>0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75815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X30836" s="1">
        <v>41426</v>
      </c>
      <c r="Y30836">
        <v>1067757</v>
      </c>
      <c r="Z30836">
        <v>13200</v>
      </c>
      <c r="AA30836">
        <v>13200</v>
      </c>
      <c r="AB30836" s="2">
        <v>13100</v>
      </c>
      <c r="AC30836" t="s">
        <v>1</v>
      </c>
      <c r="AD30836">
        <v>5.4199999999999998E-2</v>
      </c>
      <c r="AE30836">
        <v>398.11</v>
      </c>
      <c r="AF30836" t="s">
        <v>50</v>
      </c>
      <c r="AG30836" t="s">
        <v>446</v>
      </c>
      <c r="AH30836" t="s">
        <v>61991</v>
      </c>
      <c r="AI30836" t="s">
        <v>65</v>
      </c>
      <c r="AJ30836" t="s">
        <v>6</v>
      </c>
      <c r="AK30836">
        <v>62000</v>
      </c>
      <c r="AL30836" t="s">
        <v>17</v>
      </c>
      <c r="AM30836" s="1">
        <v>40756</v>
      </c>
      <c r="AN30836" t="s">
        <v>8</v>
      </c>
      <c r="AO30836" t="s">
        <v>9</v>
      </c>
      <c r="AP30836" t="s">
        <v>61992</v>
      </c>
      <c r="AQ30836" t="s">
        <v>11</v>
      </c>
      <c r="AR30836" t="s">
        <v>468</v>
      </c>
      <c r="AS30836" t="s">
        <v>155</v>
      </c>
      <c r="AT30836" t="s">
        <v>156</v>
      </c>
      <c r="AU30836">
        <v>7.99</v>
      </c>
      <c r="AV30836">
        <v>2011</v>
      </c>
      <c r="AW30836" s="3"/>
    </row>
    <row r="30837" spans="1:49" hidden="1" x14ac:dyDescent="0.35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>
        <v>0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75815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 s="1">
        <v>42491</v>
      </c>
      <c r="Y30837">
        <v>1067770</v>
      </c>
      <c r="Z30837">
        <v>22200</v>
      </c>
      <c r="AA30837">
        <v>22200</v>
      </c>
      <c r="AB30837" s="2">
        <v>22200</v>
      </c>
      <c r="AC30837" t="s">
        <v>92</v>
      </c>
      <c r="AD30837">
        <v>0.22109999999999999</v>
      </c>
      <c r="AE30837">
        <v>614.53</v>
      </c>
      <c r="AF30837" t="s">
        <v>1331</v>
      </c>
      <c r="AG30837" t="s">
        <v>2322</v>
      </c>
      <c r="AH30837" t="s">
        <v>61993</v>
      </c>
      <c r="AI30837" t="s">
        <v>41</v>
      </c>
      <c r="AJ30837" t="s">
        <v>6</v>
      </c>
      <c r="AK30837">
        <v>82000</v>
      </c>
      <c r="AL30837" t="s">
        <v>7</v>
      </c>
      <c r="AM30837" s="1">
        <v>40756</v>
      </c>
      <c r="AN30837" t="s">
        <v>45355</v>
      </c>
      <c r="AO30837" t="s">
        <v>9</v>
      </c>
      <c r="AP30837" t="s">
        <v>61994</v>
      </c>
      <c r="AQ30837" t="s">
        <v>148</v>
      </c>
      <c r="AR30837" t="s">
        <v>16873</v>
      </c>
      <c r="AS30837" t="s">
        <v>183</v>
      </c>
      <c r="AT30837" t="s">
        <v>69</v>
      </c>
      <c r="AU30837">
        <v>3.76</v>
      </c>
      <c r="AV30837">
        <v>2011</v>
      </c>
      <c r="AW30837" s="3">
        <v>42522</v>
      </c>
    </row>
    <row r="30838" spans="1:49" hidden="1" x14ac:dyDescent="0.35">
      <c r="A30838">
        <v>855468</v>
      </c>
      <c r="B30838">
        <v>0</v>
      </c>
      <c r="C30838" s="1">
        <v>38200</v>
      </c>
      <c r="D30838">
        <v>2</v>
      </c>
      <c r="E30838">
        <v>0</v>
      </c>
      <c r="F30838">
        <v>0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75815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 s="1">
        <v>42491</v>
      </c>
      <c r="Y30838">
        <v>1067780</v>
      </c>
      <c r="Z30838">
        <v>12800</v>
      </c>
      <c r="AA30838">
        <v>12800</v>
      </c>
      <c r="AB30838" s="2">
        <v>12775</v>
      </c>
      <c r="AC30838" t="s">
        <v>92</v>
      </c>
      <c r="AD30838">
        <v>0.19689999999999999</v>
      </c>
      <c r="AE30838">
        <v>336.92</v>
      </c>
      <c r="AF30838" t="s">
        <v>140</v>
      </c>
      <c r="AG30838" t="s">
        <v>506</v>
      </c>
      <c r="AH30838" t="s">
        <v>21883</v>
      </c>
      <c r="AI30838" t="s">
        <v>57</v>
      </c>
      <c r="AJ30838" t="s">
        <v>6</v>
      </c>
      <c r="AK30838">
        <v>60000</v>
      </c>
      <c r="AL30838" t="s">
        <v>7</v>
      </c>
      <c r="AM30838" s="1">
        <v>40756</v>
      </c>
      <c r="AN30838" t="s">
        <v>45355</v>
      </c>
      <c r="AO30838" t="s">
        <v>9</v>
      </c>
      <c r="AP30838" t="s">
        <v>61995</v>
      </c>
      <c r="AQ30838" t="s">
        <v>112</v>
      </c>
      <c r="AR30838" t="s">
        <v>13467</v>
      </c>
      <c r="AS30838" t="s">
        <v>1653</v>
      </c>
      <c r="AT30838" t="s">
        <v>1498</v>
      </c>
      <c r="AU30838">
        <v>20.34</v>
      </c>
      <c r="AV30838">
        <v>2011</v>
      </c>
      <c r="AW30838" s="3">
        <v>42522</v>
      </c>
    </row>
    <row r="30839" spans="1:49" hidden="1" x14ac:dyDescent="0.35">
      <c r="A30839">
        <v>855474</v>
      </c>
      <c r="B30839">
        <v>0</v>
      </c>
      <c r="C30839" s="1">
        <v>36800</v>
      </c>
      <c r="D30839">
        <v>0</v>
      </c>
      <c r="E30839">
        <v>0</v>
      </c>
      <c r="F30839">
        <v>0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75815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X30839" s="1">
        <v>42491</v>
      </c>
      <c r="Y30839">
        <v>1055414</v>
      </c>
      <c r="Z30839">
        <v>7500</v>
      </c>
      <c r="AA30839">
        <v>7500</v>
      </c>
      <c r="AB30839" s="2">
        <v>7500</v>
      </c>
      <c r="AC30839" t="s">
        <v>1</v>
      </c>
      <c r="AD30839">
        <v>5.4199999999999998E-2</v>
      </c>
      <c r="AE30839">
        <v>226.2</v>
      </c>
      <c r="AF30839" t="s">
        <v>50</v>
      </c>
      <c r="AG30839" t="s">
        <v>446</v>
      </c>
      <c r="AH30839" t="s">
        <v>13860</v>
      </c>
      <c r="AI30839" t="s">
        <v>170</v>
      </c>
      <c r="AJ30839" t="s">
        <v>6</v>
      </c>
      <c r="AK30839">
        <v>80000</v>
      </c>
      <c r="AL30839" t="s">
        <v>4064</v>
      </c>
      <c r="AM30839" s="1">
        <v>40756</v>
      </c>
      <c r="AN30839" t="s">
        <v>8</v>
      </c>
      <c r="AO30839" t="s">
        <v>9</v>
      </c>
      <c r="AP30839" t="s">
        <v>61996</v>
      </c>
      <c r="AQ30839" t="s">
        <v>11</v>
      </c>
      <c r="AR30839" t="s">
        <v>468</v>
      </c>
      <c r="AS30839" t="s">
        <v>301</v>
      </c>
      <c r="AT30839" t="s">
        <v>228</v>
      </c>
      <c r="AU30839">
        <v>5.54</v>
      </c>
      <c r="AV30839">
        <v>2011</v>
      </c>
      <c r="AW30839" s="3"/>
    </row>
    <row r="30840" spans="1:49" hidden="1" x14ac:dyDescent="0.35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>
        <v>0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75815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X30840" s="1">
        <v>42278</v>
      </c>
      <c r="Y30840">
        <v>1067796</v>
      </c>
      <c r="Z30840">
        <v>3000</v>
      </c>
      <c r="AA30840">
        <v>3000</v>
      </c>
      <c r="AB30840" s="2">
        <v>3000</v>
      </c>
      <c r="AC30840" t="s">
        <v>1</v>
      </c>
      <c r="AD30840">
        <v>0.11990000000000001</v>
      </c>
      <c r="AE30840">
        <v>99.63</v>
      </c>
      <c r="AF30840" t="s">
        <v>2</v>
      </c>
      <c r="AG30840" t="s">
        <v>15</v>
      </c>
      <c r="AH30840" t="s">
        <v>61997</v>
      </c>
      <c r="AI30840" t="s">
        <v>170</v>
      </c>
      <c r="AJ30840" t="s">
        <v>46</v>
      </c>
      <c r="AK30840">
        <v>48000</v>
      </c>
      <c r="AL30840" t="s">
        <v>17</v>
      </c>
      <c r="AM30840" s="1">
        <v>40756</v>
      </c>
      <c r="AN30840" t="s">
        <v>8</v>
      </c>
      <c r="AO30840" t="s">
        <v>9</v>
      </c>
      <c r="AP30840" t="s">
        <v>61998</v>
      </c>
      <c r="AQ30840" t="s">
        <v>78</v>
      </c>
      <c r="AR30840" t="s">
        <v>61999</v>
      </c>
      <c r="AS30840" t="s">
        <v>1653</v>
      </c>
      <c r="AT30840" t="s">
        <v>1498</v>
      </c>
      <c r="AU30840">
        <v>7.6</v>
      </c>
      <c r="AV30840">
        <v>2011</v>
      </c>
      <c r="AW30840" s="3"/>
    </row>
    <row r="30841" spans="1:49" hidden="1" x14ac:dyDescent="0.35">
      <c r="A30841">
        <v>855497</v>
      </c>
      <c r="B30841">
        <v>0</v>
      </c>
      <c r="C30841" s="1">
        <v>33786</v>
      </c>
      <c r="D30841">
        <v>0</v>
      </c>
      <c r="E30841">
        <v>0</v>
      </c>
      <c r="F30841">
        <v>0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75815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X30841" s="1">
        <v>42491</v>
      </c>
      <c r="Y30841">
        <v>1067811</v>
      </c>
      <c r="Z30841">
        <v>14000</v>
      </c>
      <c r="AA30841">
        <v>14000</v>
      </c>
      <c r="AB30841" s="2">
        <v>13950</v>
      </c>
      <c r="AC30841" t="s">
        <v>1</v>
      </c>
      <c r="AD30841">
        <v>5.4199999999999998E-2</v>
      </c>
      <c r="AE30841">
        <v>422.24</v>
      </c>
      <c r="AF30841" t="s">
        <v>50</v>
      </c>
      <c r="AG30841" t="s">
        <v>446</v>
      </c>
      <c r="AH30841" t="s">
        <v>62000</v>
      </c>
      <c r="AI30841" t="s">
        <v>26</v>
      </c>
      <c r="AJ30841" t="s">
        <v>46</v>
      </c>
      <c r="AK30841">
        <v>57000</v>
      </c>
      <c r="AL30841" t="s">
        <v>7</v>
      </c>
      <c r="AM30841" s="1">
        <v>40787</v>
      </c>
      <c r="AN30841" t="s">
        <v>8</v>
      </c>
      <c r="AO30841" t="s">
        <v>9</v>
      </c>
      <c r="AP30841" t="s">
        <v>62001</v>
      </c>
      <c r="AQ30841" t="s">
        <v>11</v>
      </c>
      <c r="AR30841" t="s">
        <v>2593</v>
      </c>
      <c r="AS30841" t="s">
        <v>3568</v>
      </c>
      <c r="AT30841" t="s">
        <v>151</v>
      </c>
      <c r="AU30841">
        <v>28.06</v>
      </c>
      <c r="AV30841">
        <v>2011</v>
      </c>
      <c r="AW30841" s="3"/>
    </row>
    <row r="30842" spans="1:49" hidden="1" x14ac:dyDescent="0.35">
      <c r="A30842">
        <v>855501</v>
      </c>
      <c r="B30842">
        <v>0</v>
      </c>
      <c r="C30842" s="1">
        <v>35490</v>
      </c>
      <c r="D30842">
        <v>2</v>
      </c>
      <c r="E30842">
        <v>0</v>
      </c>
      <c r="F30842">
        <v>0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75815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X30842" s="1">
        <v>41760</v>
      </c>
      <c r="Y30842">
        <v>1067817</v>
      </c>
      <c r="Z30842">
        <v>1200</v>
      </c>
      <c r="AA30842">
        <v>1200</v>
      </c>
      <c r="AB30842" s="2">
        <v>1200</v>
      </c>
      <c r="AC30842" t="s">
        <v>1</v>
      </c>
      <c r="AD30842">
        <v>0.15229999999999999</v>
      </c>
      <c r="AE30842">
        <v>41.74</v>
      </c>
      <c r="AF30842" t="s">
        <v>23</v>
      </c>
      <c r="AG30842" t="s">
        <v>45</v>
      </c>
      <c r="AH30842" t="s">
        <v>62002</v>
      </c>
      <c r="AI30842" t="s">
        <v>170</v>
      </c>
      <c r="AJ30842" t="s">
        <v>6</v>
      </c>
      <c r="AK30842">
        <v>58000</v>
      </c>
      <c r="AL30842" t="s">
        <v>17</v>
      </c>
      <c r="AM30842" s="1">
        <v>40756</v>
      </c>
      <c r="AN30842" t="s">
        <v>8</v>
      </c>
      <c r="AO30842" t="s">
        <v>9</v>
      </c>
      <c r="AP30842" t="s">
        <v>4</v>
      </c>
      <c r="AQ30842" t="s">
        <v>72</v>
      </c>
      <c r="AR30842" t="s">
        <v>441</v>
      </c>
      <c r="AS30842" t="s">
        <v>5078</v>
      </c>
      <c r="AT30842" t="s">
        <v>208</v>
      </c>
      <c r="AU30842">
        <v>8.4600000000000009</v>
      </c>
      <c r="AV30842">
        <v>2011</v>
      </c>
      <c r="AW30842" s="3"/>
    </row>
    <row r="30843" spans="1:49" hidden="1" x14ac:dyDescent="0.35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>
        <v>0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75815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X30843" s="1">
        <v>42430</v>
      </c>
      <c r="Y30843">
        <v>1067846</v>
      </c>
      <c r="Z30843">
        <v>1500</v>
      </c>
      <c r="AA30843">
        <v>1500</v>
      </c>
      <c r="AB30843" s="2">
        <v>1500</v>
      </c>
      <c r="AC30843" t="s">
        <v>1</v>
      </c>
      <c r="AD30843">
        <v>0.1479</v>
      </c>
      <c r="AE30843">
        <v>51.85</v>
      </c>
      <c r="AF30843" t="s">
        <v>23</v>
      </c>
      <c r="AG30843" t="s">
        <v>86</v>
      </c>
      <c r="AH30843" t="s">
        <v>62003</v>
      </c>
      <c r="AI30843" t="s">
        <v>26</v>
      </c>
      <c r="AJ30843" t="s">
        <v>6</v>
      </c>
      <c r="AK30843">
        <v>41000</v>
      </c>
      <c r="AL30843" t="s">
        <v>4064</v>
      </c>
      <c r="AM30843" s="1">
        <v>40756</v>
      </c>
      <c r="AN30843" t="s">
        <v>8</v>
      </c>
      <c r="AO30843" t="s">
        <v>9</v>
      </c>
      <c r="AP30843" t="s">
        <v>4</v>
      </c>
      <c r="AQ30843" t="s">
        <v>11</v>
      </c>
      <c r="AR30843" t="s">
        <v>62004</v>
      </c>
      <c r="AS30843" t="s">
        <v>2253</v>
      </c>
      <c r="AT30843" t="s">
        <v>22</v>
      </c>
      <c r="AU30843">
        <v>19.2</v>
      </c>
      <c r="AV30843">
        <v>2011</v>
      </c>
      <c r="AW30843" s="3"/>
    </row>
    <row r="30844" spans="1:49" hidden="1" x14ac:dyDescent="0.35">
      <c r="A30844">
        <v>855530</v>
      </c>
      <c r="B30844">
        <v>0</v>
      </c>
      <c r="C30844" s="1">
        <v>35156</v>
      </c>
      <c r="D30844">
        <v>0</v>
      </c>
      <c r="E30844">
        <v>0</v>
      </c>
      <c r="F30844">
        <v>0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75815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X30844" s="1">
        <v>42491</v>
      </c>
      <c r="Y30844">
        <v>1067848</v>
      </c>
      <c r="Z30844">
        <v>3000</v>
      </c>
      <c r="AA30844">
        <v>3000</v>
      </c>
      <c r="AB30844" s="2">
        <v>3000</v>
      </c>
      <c r="AC30844" t="s">
        <v>1</v>
      </c>
      <c r="AD30844">
        <v>7.4899999999999994E-2</v>
      </c>
      <c r="AE30844">
        <v>93.31</v>
      </c>
      <c r="AF30844" t="s">
        <v>50</v>
      </c>
      <c r="AG30844" t="s">
        <v>103</v>
      </c>
      <c r="AH30844" t="s">
        <v>62005</v>
      </c>
      <c r="AI30844" t="s">
        <v>143</v>
      </c>
      <c r="AJ30844" t="s">
        <v>6</v>
      </c>
      <c r="AK30844">
        <v>8472</v>
      </c>
      <c r="AL30844" t="s">
        <v>4064</v>
      </c>
      <c r="AM30844" s="1">
        <v>40756</v>
      </c>
      <c r="AN30844" t="s">
        <v>8</v>
      </c>
      <c r="AO30844" t="s">
        <v>9</v>
      </c>
      <c r="AP30844" t="s">
        <v>62006</v>
      </c>
      <c r="AQ30844" t="s">
        <v>112</v>
      </c>
      <c r="AR30844" t="s">
        <v>13467</v>
      </c>
      <c r="AS30844" t="s">
        <v>2166</v>
      </c>
      <c r="AT30844" t="s">
        <v>1498</v>
      </c>
      <c r="AU30844">
        <v>0</v>
      </c>
      <c r="AV30844">
        <v>2011</v>
      </c>
      <c r="AW30844" s="3"/>
    </row>
    <row r="30845" spans="1:49" hidden="1" x14ac:dyDescent="0.35">
      <c r="A30845">
        <v>855539</v>
      </c>
      <c r="B30845">
        <v>0</v>
      </c>
      <c r="C30845" s="1">
        <v>36008</v>
      </c>
      <c r="D30845">
        <v>0</v>
      </c>
      <c r="E30845">
        <v>0</v>
      </c>
      <c r="F30845">
        <v>0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75815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 s="1">
        <v>42491</v>
      </c>
      <c r="Y30845">
        <v>1067857</v>
      </c>
      <c r="Z30845">
        <v>5100</v>
      </c>
      <c r="AA30845">
        <v>5100</v>
      </c>
      <c r="AB30845" s="2">
        <v>5100</v>
      </c>
      <c r="AC30845" t="s">
        <v>92</v>
      </c>
      <c r="AD30845">
        <v>0.1149</v>
      </c>
      <c r="AE30845">
        <v>112.14</v>
      </c>
      <c r="AF30845" t="s">
        <v>2</v>
      </c>
      <c r="AG30845" t="s">
        <v>3</v>
      </c>
      <c r="AH30845" t="s">
        <v>62007</v>
      </c>
      <c r="AI30845" t="s">
        <v>200</v>
      </c>
      <c r="AJ30845" t="s">
        <v>27</v>
      </c>
      <c r="AK30845">
        <v>60000</v>
      </c>
      <c r="AL30845" t="s">
        <v>17</v>
      </c>
      <c r="AM30845" s="1">
        <v>40756</v>
      </c>
      <c r="AN30845" t="s">
        <v>45355</v>
      </c>
      <c r="AO30845" t="s">
        <v>9</v>
      </c>
      <c r="AP30845" t="s">
        <v>62008</v>
      </c>
      <c r="AQ30845" t="s">
        <v>72</v>
      </c>
      <c r="AR30845" t="s">
        <v>8395</v>
      </c>
      <c r="AS30845" t="s">
        <v>27556</v>
      </c>
      <c r="AT30845" t="s">
        <v>151</v>
      </c>
      <c r="AU30845">
        <v>10.62</v>
      </c>
      <c r="AV30845">
        <v>2011</v>
      </c>
      <c r="AW30845" s="3">
        <v>42522</v>
      </c>
    </row>
    <row r="30846" spans="1:49" hidden="1" x14ac:dyDescent="0.35">
      <c r="A30846">
        <v>855548</v>
      </c>
      <c r="B30846">
        <v>0</v>
      </c>
      <c r="C30846" s="1">
        <v>35339</v>
      </c>
      <c r="D30846">
        <v>0</v>
      </c>
      <c r="E30846">
        <v>0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75815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X30846" s="1">
        <v>42005</v>
      </c>
      <c r="Y30846">
        <v>1067866</v>
      </c>
      <c r="Z30846">
        <v>7000</v>
      </c>
      <c r="AA30846">
        <v>7000</v>
      </c>
      <c r="AB30846" s="2">
        <v>6725</v>
      </c>
      <c r="AC30846" t="s">
        <v>1</v>
      </c>
      <c r="AD30846">
        <v>7.4899999999999994E-2</v>
      </c>
      <c r="AE30846">
        <v>217.72</v>
      </c>
      <c r="AF30846" t="s">
        <v>50</v>
      </c>
      <c r="AG30846" t="s">
        <v>103</v>
      </c>
      <c r="AH30846" t="s">
        <v>30696</v>
      </c>
      <c r="AI30846" t="s">
        <v>65</v>
      </c>
      <c r="AJ30846" t="s">
        <v>46</v>
      </c>
      <c r="AK30846">
        <v>33888</v>
      </c>
      <c r="AL30846" t="s">
        <v>7</v>
      </c>
      <c r="AM30846" s="1">
        <v>40756</v>
      </c>
      <c r="AN30846" t="s">
        <v>8</v>
      </c>
      <c r="AO30846" t="s">
        <v>9</v>
      </c>
      <c r="AP30846" t="s">
        <v>62009</v>
      </c>
      <c r="AQ30846" t="s">
        <v>19</v>
      </c>
      <c r="AR30846" t="s">
        <v>480</v>
      </c>
      <c r="AS30846" t="s">
        <v>114</v>
      </c>
      <c r="AT30846" t="s">
        <v>115</v>
      </c>
      <c r="AU30846">
        <v>23.58</v>
      </c>
      <c r="AV30846">
        <v>2011</v>
      </c>
      <c r="AW30846" s="3"/>
    </row>
    <row r="30847" spans="1:49" hidden="1" x14ac:dyDescent="0.35">
      <c r="A30847">
        <v>855581</v>
      </c>
      <c r="B30847">
        <v>0</v>
      </c>
      <c r="C30847" s="1">
        <v>36312</v>
      </c>
      <c r="D30847">
        <v>1</v>
      </c>
      <c r="E30847">
        <v>0</v>
      </c>
      <c r="F30847">
        <v>0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75815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X30847" s="1">
        <v>42491</v>
      </c>
      <c r="Y30847">
        <v>1067904</v>
      </c>
      <c r="Z30847">
        <v>30000</v>
      </c>
      <c r="AA30847">
        <v>30000</v>
      </c>
      <c r="AB30847" s="2">
        <v>29686.820329999999</v>
      </c>
      <c r="AC30847" t="s">
        <v>92</v>
      </c>
      <c r="AD30847">
        <v>0.13489999999999999</v>
      </c>
      <c r="AE30847">
        <v>690.15</v>
      </c>
      <c r="AF30847" t="s">
        <v>23</v>
      </c>
      <c r="AG30847" t="s">
        <v>24</v>
      </c>
      <c r="AH30847" t="s">
        <v>2302</v>
      </c>
      <c r="AI30847" t="s">
        <v>26</v>
      </c>
      <c r="AJ30847" t="s">
        <v>6</v>
      </c>
      <c r="AK30847">
        <v>73300</v>
      </c>
      <c r="AL30847" t="s">
        <v>7</v>
      </c>
      <c r="AM30847" s="1">
        <v>40787</v>
      </c>
      <c r="AN30847" t="s">
        <v>8</v>
      </c>
      <c r="AO30847" t="s">
        <v>9</v>
      </c>
      <c r="AP30847" t="s">
        <v>4</v>
      </c>
      <c r="AQ30847" t="s">
        <v>11</v>
      </c>
      <c r="AR30847" t="s">
        <v>56311</v>
      </c>
      <c r="AS30847" t="s">
        <v>327</v>
      </c>
      <c r="AT30847" t="s">
        <v>131</v>
      </c>
      <c r="AU30847">
        <v>5.27</v>
      </c>
      <c r="AV30847">
        <v>2011</v>
      </c>
      <c r="AW30847" s="3"/>
    </row>
    <row r="30848" spans="1:49" hidden="1" x14ac:dyDescent="0.35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75815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X30848" s="1">
        <v>42491</v>
      </c>
      <c r="Y30848">
        <v>1067909</v>
      </c>
      <c r="Z30848">
        <v>4000</v>
      </c>
      <c r="AA30848">
        <v>4000</v>
      </c>
      <c r="AB30848" s="2">
        <v>4000</v>
      </c>
      <c r="AC30848" t="s">
        <v>1</v>
      </c>
      <c r="AD30848">
        <v>0.1149</v>
      </c>
      <c r="AE30848">
        <v>131.88999999999999</v>
      </c>
      <c r="AF30848" t="s">
        <v>2</v>
      </c>
      <c r="AG30848" t="s">
        <v>3</v>
      </c>
      <c r="AH30848" t="s">
        <v>60712</v>
      </c>
      <c r="AI30848" t="s">
        <v>65</v>
      </c>
      <c r="AJ30848" t="s">
        <v>46</v>
      </c>
      <c r="AK30848">
        <v>65000</v>
      </c>
      <c r="AL30848" t="s">
        <v>4064</v>
      </c>
      <c r="AM30848" s="1">
        <v>40756</v>
      </c>
      <c r="AN30848" t="s">
        <v>8</v>
      </c>
      <c r="AO30848" t="s">
        <v>9</v>
      </c>
      <c r="AP30848" t="s">
        <v>4</v>
      </c>
      <c r="AQ30848" t="s">
        <v>11</v>
      </c>
      <c r="AR30848" t="s">
        <v>468</v>
      </c>
      <c r="AS30848" t="s">
        <v>2510</v>
      </c>
      <c r="AT30848" t="s">
        <v>14</v>
      </c>
      <c r="AU30848">
        <v>9.3000000000000007</v>
      </c>
      <c r="AV30848">
        <v>2011</v>
      </c>
      <c r="AW30848" s="3"/>
    </row>
    <row r="30849" spans="1:49" hidden="1" x14ac:dyDescent="0.35">
      <c r="A30849">
        <v>855628</v>
      </c>
      <c r="B30849">
        <v>0</v>
      </c>
      <c r="C30849" s="1">
        <v>32509</v>
      </c>
      <c r="D30849">
        <v>0</v>
      </c>
      <c r="E30849">
        <v>0</v>
      </c>
      <c r="F30849">
        <v>0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75815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X30849" s="1">
        <v>42186</v>
      </c>
      <c r="Y30849">
        <v>1067956</v>
      </c>
      <c r="Z30849">
        <v>12000</v>
      </c>
      <c r="AA30849">
        <v>12000</v>
      </c>
      <c r="AB30849" s="2">
        <v>12000</v>
      </c>
      <c r="AC30849" t="s">
        <v>1</v>
      </c>
      <c r="AD30849">
        <v>5.9900000000000002E-2</v>
      </c>
      <c r="AE30849">
        <v>365.01</v>
      </c>
      <c r="AF30849" t="s">
        <v>50</v>
      </c>
      <c r="AG30849" t="s">
        <v>180</v>
      </c>
      <c r="AH30849" t="s">
        <v>62010</v>
      </c>
      <c r="AI30849" t="s">
        <v>5</v>
      </c>
      <c r="AJ30849" t="s">
        <v>6</v>
      </c>
      <c r="AK30849">
        <v>38400</v>
      </c>
      <c r="AL30849" t="s">
        <v>4064</v>
      </c>
      <c r="AM30849" s="1">
        <v>40756</v>
      </c>
      <c r="AN30849" t="s">
        <v>8</v>
      </c>
      <c r="AO30849" t="s">
        <v>9</v>
      </c>
      <c r="AP30849" t="s">
        <v>62011</v>
      </c>
      <c r="AQ30849" t="s">
        <v>19</v>
      </c>
      <c r="AR30849" t="s">
        <v>480</v>
      </c>
      <c r="AS30849" t="s">
        <v>1665</v>
      </c>
      <c r="AT30849" t="s">
        <v>14</v>
      </c>
      <c r="AU30849">
        <v>14.28</v>
      </c>
      <c r="AV30849">
        <v>2011</v>
      </c>
      <c r="AW30849" s="3"/>
    </row>
    <row r="30850" spans="1:49" hidden="1" x14ac:dyDescent="0.35">
      <c r="A30850">
        <v>855637</v>
      </c>
      <c r="B30850">
        <v>0</v>
      </c>
      <c r="C30850" s="1">
        <v>37012</v>
      </c>
      <c r="D30850">
        <v>1</v>
      </c>
      <c r="E30850">
        <v>0</v>
      </c>
      <c r="F30850">
        <v>0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75815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X30850" s="1">
        <v>41883</v>
      </c>
      <c r="Y30850">
        <v>1067966</v>
      </c>
      <c r="Z30850">
        <v>12000</v>
      </c>
      <c r="AA30850">
        <v>12000</v>
      </c>
      <c r="AB30850" s="2">
        <v>11900</v>
      </c>
      <c r="AC30850" t="s">
        <v>1</v>
      </c>
      <c r="AD30850">
        <v>5.4199999999999998E-2</v>
      </c>
      <c r="AE30850">
        <v>361.92</v>
      </c>
      <c r="AF30850" t="s">
        <v>50</v>
      </c>
      <c r="AG30850" t="s">
        <v>446</v>
      </c>
      <c r="AH30850" t="s">
        <v>1324</v>
      </c>
      <c r="AI30850" t="s">
        <v>170</v>
      </c>
      <c r="AJ30850" t="s">
        <v>46</v>
      </c>
      <c r="AK30850">
        <v>140000</v>
      </c>
      <c r="AL30850" t="s">
        <v>4064</v>
      </c>
      <c r="AM30850" s="1">
        <v>40756</v>
      </c>
      <c r="AN30850" t="s">
        <v>8</v>
      </c>
      <c r="AO30850" t="s">
        <v>9</v>
      </c>
      <c r="AP30850" t="s">
        <v>62012</v>
      </c>
      <c r="AQ30850" t="s">
        <v>148</v>
      </c>
      <c r="AR30850" t="s">
        <v>16873</v>
      </c>
      <c r="AS30850" t="s">
        <v>1327</v>
      </c>
      <c r="AT30850" t="s">
        <v>174</v>
      </c>
      <c r="AU30850">
        <v>7.05</v>
      </c>
      <c r="AV30850">
        <v>2011</v>
      </c>
      <c r="AW30850" s="3"/>
    </row>
    <row r="30851" spans="1:49" hidden="1" x14ac:dyDescent="0.35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75815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X30851" s="1">
        <v>42430</v>
      </c>
      <c r="Y30851">
        <v>1067968</v>
      </c>
      <c r="Z30851">
        <v>5000</v>
      </c>
      <c r="AA30851">
        <v>5000</v>
      </c>
      <c r="AB30851" s="2">
        <v>5000</v>
      </c>
      <c r="AC30851" t="s">
        <v>92</v>
      </c>
      <c r="AD30851">
        <v>0.15989999999999999</v>
      </c>
      <c r="AE30851">
        <v>121.57</v>
      </c>
      <c r="AF30851" t="s">
        <v>54</v>
      </c>
      <c r="AG30851" t="s">
        <v>55</v>
      </c>
      <c r="AH30851" t="s">
        <v>62013</v>
      </c>
      <c r="AI30851" t="s">
        <v>214</v>
      </c>
      <c r="AJ30851" t="s">
        <v>6</v>
      </c>
      <c r="AK30851">
        <v>49000</v>
      </c>
      <c r="AL30851" t="s">
        <v>4064</v>
      </c>
      <c r="AM30851" s="1">
        <v>40756</v>
      </c>
      <c r="AN30851" t="s">
        <v>8</v>
      </c>
      <c r="AO30851" t="s">
        <v>9</v>
      </c>
      <c r="AP30851" t="s">
        <v>4</v>
      </c>
      <c r="AQ30851" t="s">
        <v>11</v>
      </c>
      <c r="AR30851" t="s">
        <v>62014</v>
      </c>
      <c r="AS30851" t="s">
        <v>1281</v>
      </c>
      <c r="AT30851" t="s">
        <v>14</v>
      </c>
      <c r="AU30851">
        <v>18.489999999999998</v>
      </c>
      <c r="AV30851">
        <v>2011</v>
      </c>
      <c r="AW30851" s="3"/>
    </row>
    <row r="30852" spans="1:49" hidden="1" x14ac:dyDescent="0.35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>
        <v>0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75815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X30852" s="1">
        <v>42248</v>
      </c>
      <c r="Y30852">
        <v>1068001</v>
      </c>
      <c r="Z30852">
        <v>5500</v>
      </c>
      <c r="AA30852">
        <v>5500</v>
      </c>
      <c r="AB30852" s="2">
        <v>5250</v>
      </c>
      <c r="AC30852" t="s">
        <v>1</v>
      </c>
      <c r="AD30852">
        <v>7.4899999999999994E-2</v>
      </c>
      <c r="AE30852">
        <v>171.06</v>
      </c>
      <c r="AF30852" t="s">
        <v>50</v>
      </c>
      <c r="AG30852" t="s">
        <v>103</v>
      </c>
      <c r="AH30852" t="s">
        <v>45985</v>
      </c>
      <c r="AI30852" t="s">
        <v>34</v>
      </c>
      <c r="AJ30852" t="s">
        <v>46</v>
      </c>
      <c r="AK30852">
        <v>38450</v>
      </c>
      <c r="AL30852" t="s">
        <v>4064</v>
      </c>
      <c r="AM30852" s="1">
        <v>40756</v>
      </c>
      <c r="AN30852" t="s">
        <v>8</v>
      </c>
      <c r="AO30852" t="s">
        <v>9</v>
      </c>
      <c r="AP30852" t="s">
        <v>62015</v>
      </c>
      <c r="AQ30852" t="s">
        <v>11</v>
      </c>
      <c r="AR30852" t="s">
        <v>40562</v>
      </c>
      <c r="AS30852" t="s">
        <v>173</v>
      </c>
      <c r="AT30852" t="s">
        <v>174</v>
      </c>
      <c r="AU30852">
        <v>15.23</v>
      </c>
      <c r="AV30852">
        <v>2011</v>
      </c>
      <c r="AW30852" s="3"/>
    </row>
    <row r="30853" spans="1:49" hidden="1" x14ac:dyDescent="0.35">
      <c r="A30853">
        <v>855678</v>
      </c>
      <c r="B30853">
        <v>0</v>
      </c>
      <c r="C30853" s="1">
        <v>34486</v>
      </c>
      <c r="D30853">
        <v>1</v>
      </c>
      <c r="E30853">
        <v>0</v>
      </c>
      <c r="F30853">
        <v>0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75815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X30853" s="1">
        <v>41122</v>
      </c>
      <c r="Y30853">
        <v>1068008</v>
      </c>
      <c r="Z30853">
        <v>28000</v>
      </c>
      <c r="AA30853">
        <v>28000</v>
      </c>
      <c r="AB30853" s="2">
        <v>28000</v>
      </c>
      <c r="AC30853" t="s">
        <v>92</v>
      </c>
      <c r="AD30853">
        <v>0.1149</v>
      </c>
      <c r="AE30853">
        <v>615.66</v>
      </c>
      <c r="AF30853" t="s">
        <v>2</v>
      </c>
      <c r="AG30853" t="s">
        <v>3</v>
      </c>
      <c r="AH30853" t="s">
        <v>19457</v>
      </c>
      <c r="AI30853" t="s">
        <v>26</v>
      </c>
      <c r="AJ30853" t="s">
        <v>46</v>
      </c>
      <c r="AK30853">
        <v>135000</v>
      </c>
      <c r="AL30853" t="s">
        <v>4064</v>
      </c>
      <c r="AM30853" s="1">
        <v>40787</v>
      </c>
      <c r="AN30853" t="s">
        <v>8</v>
      </c>
      <c r="AO30853" t="s">
        <v>9</v>
      </c>
      <c r="AP30853" t="s">
        <v>4</v>
      </c>
      <c r="AQ30853" t="s">
        <v>78</v>
      </c>
      <c r="AR30853" t="s">
        <v>206</v>
      </c>
      <c r="AS30853" t="s">
        <v>2073</v>
      </c>
      <c r="AT30853" t="s">
        <v>14</v>
      </c>
      <c r="AU30853">
        <v>0.27</v>
      </c>
      <c r="AV30853">
        <v>2011</v>
      </c>
      <c r="AW30853" s="3"/>
    </row>
    <row r="30854" spans="1:49" hidden="1" x14ac:dyDescent="0.35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>
        <v>0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75815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 s="1">
        <v>42461</v>
      </c>
      <c r="Y30854">
        <v>1068020</v>
      </c>
      <c r="Z30854">
        <v>35000</v>
      </c>
      <c r="AA30854">
        <v>35000</v>
      </c>
      <c r="AB30854" s="2">
        <v>33500</v>
      </c>
      <c r="AC30854" t="s">
        <v>92</v>
      </c>
      <c r="AD30854">
        <v>0.12989999999999999</v>
      </c>
      <c r="AE30854">
        <v>796.18</v>
      </c>
      <c r="AF30854" t="s">
        <v>23</v>
      </c>
      <c r="AG30854" t="s">
        <v>119</v>
      </c>
      <c r="AH30854" t="s">
        <v>62016</v>
      </c>
      <c r="AI30854" t="s">
        <v>110</v>
      </c>
      <c r="AJ30854" t="s">
        <v>6</v>
      </c>
      <c r="AK30854">
        <v>85000</v>
      </c>
      <c r="AL30854" t="s">
        <v>7</v>
      </c>
      <c r="AM30854" s="1">
        <v>40756</v>
      </c>
      <c r="AN30854" t="s">
        <v>45355</v>
      </c>
      <c r="AO30854" t="s">
        <v>9</v>
      </c>
      <c r="AP30854" t="s">
        <v>62017</v>
      </c>
      <c r="AQ30854" t="s">
        <v>112</v>
      </c>
      <c r="AR30854" t="s">
        <v>62018</v>
      </c>
      <c r="AS30854" t="s">
        <v>2059</v>
      </c>
      <c r="AT30854" t="s">
        <v>1262</v>
      </c>
      <c r="AU30854">
        <v>15.44</v>
      </c>
      <c r="AV30854">
        <v>2011</v>
      </c>
      <c r="AW30854" s="3">
        <v>42522</v>
      </c>
    </row>
    <row r="30855" spans="1:49" hidden="1" x14ac:dyDescent="0.35">
      <c r="A30855">
        <v>855692</v>
      </c>
      <c r="B30855">
        <v>0</v>
      </c>
      <c r="C30855" s="1">
        <v>35462</v>
      </c>
      <c r="D30855">
        <v>2</v>
      </c>
      <c r="E30855">
        <v>0</v>
      </c>
      <c r="F30855">
        <v>0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75815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X30855" s="1">
        <v>41153</v>
      </c>
      <c r="Y30855">
        <v>1068024</v>
      </c>
      <c r="Z30855">
        <v>14350</v>
      </c>
      <c r="AA30855">
        <v>14350</v>
      </c>
      <c r="AB30855" s="2">
        <v>14300</v>
      </c>
      <c r="AC30855" t="s">
        <v>1</v>
      </c>
      <c r="AD30855">
        <v>9.9900000000000003E-2</v>
      </c>
      <c r="AE30855">
        <v>462.97</v>
      </c>
      <c r="AF30855" t="s">
        <v>2</v>
      </c>
      <c r="AG30855" t="s">
        <v>63</v>
      </c>
      <c r="AH30855" t="s">
        <v>62019</v>
      </c>
      <c r="AI30855" t="s">
        <v>26</v>
      </c>
      <c r="AJ30855" t="s">
        <v>46</v>
      </c>
      <c r="AK30855">
        <v>100000</v>
      </c>
      <c r="AL30855" t="s">
        <v>7</v>
      </c>
      <c r="AM30855" s="1">
        <v>40756</v>
      </c>
      <c r="AN30855" t="s">
        <v>8</v>
      </c>
      <c r="AO30855" t="s">
        <v>9</v>
      </c>
      <c r="AP30855" t="s">
        <v>62020</v>
      </c>
      <c r="AQ30855" t="s">
        <v>11</v>
      </c>
      <c r="AR30855" t="s">
        <v>12008</v>
      </c>
      <c r="AS30855" t="s">
        <v>327</v>
      </c>
      <c r="AT30855" t="s">
        <v>131</v>
      </c>
      <c r="AU30855">
        <v>14.41</v>
      </c>
      <c r="AV30855">
        <v>2011</v>
      </c>
      <c r="AW30855" s="3"/>
    </row>
    <row r="30856" spans="1:49" hidden="1" x14ac:dyDescent="0.35">
      <c r="A30856">
        <v>855694</v>
      </c>
      <c r="B30856">
        <v>0</v>
      </c>
      <c r="C30856" s="1">
        <v>36708</v>
      </c>
      <c r="D30856">
        <v>0</v>
      </c>
      <c r="E30856">
        <v>0</v>
      </c>
      <c r="F30856">
        <v>0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75815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X30856" s="1">
        <v>42491</v>
      </c>
      <c r="Y30856">
        <v>1068026</v>
      </c>
      <c r="Z30856">
        <v>6500</v>
      </c>
      <c r="AA30856">
        <v>6500</v>
      </c>
      <c r="AB30856" s="2">
        <v>6250</v>
      </c>
      <c r="AC30856" t="s">
        <v>1</v>
      </c>
      <c r="AD30856">
        <v>7.4899999999999994E-2</v>
      </c>
      <c r="AE30856">
        <v>202.17</v>
      </c>
      <c r="AF30856" t="s">
        <v>50</v>
      </c>
      <c r="AG30856" t="s">
        <v>103</v>
      </c>
      <c r="AH30856" t="s">
        <v>37354</v>
      </c>
      <c r="AI30856" t="s">
        <v>34</v>
      </c>
      <c r="AJ30856" t="s">
        <v>46</v>
      </c>
      <c r="AK30856">
        <v>170000</v>
      </c>
      <c r="AL30856" t="s">
        <v>7</v>
      </c>
      <c r="AM30856" s="1">
        <v>40756</v>
      </c>
      <c r="AN30856" t="s">
        <v>8</v>
      </c>
      <c r="AO30856" t="s">
        <v>9</v>
      </c>
      <c r="AP30856" t="s">
        <v>62021</v>
      </c>
      <c r="AQ30856" t="s">
        <v>11</v>
      </c>
      <c r="AR30856" t="s">
        <v>62022</v>
      </c>
      <c r="AS30856" t="s">
        <v>2745</v>
      </c>
      <c r="AT30856" t="s">
        <v>547</v>
      </c>
      <c r="AU30856">
        <v>13.59</v>
      </c>
      <c r="AV30856">
        <v>2011</v>
      </c>
      <c r="AW30856" s="3"/>
    </row>
    <row r="30857" spans="1:49" hidden="1" x14ac:dyDescent="0.35">
      <c r="A30857">
        <v>855736</v>
      </c>
      <c r="B30857">
        <v>0</v>
      </c>
      <c r="C30857" s="1">
        <v>38261</v>
      </c>
      <c r="D30857">
        <v>7</v>
      </c>
      <c r="E30857">
        <v>0</v>
      </c>
      <c r="F30857">
        <v>0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75815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X30857" s="1">
        <v>41883</v>
      </c>
      <c r="Y30857">
        <v>1068068</v>
      </c>
      <c r="Z30857">
        <v>20000</v>
      </c>
      <c r="AA30857">
        <v>20000</v>
      </c>
      <c r="AB30857" s="2">
        <v>20000</v>
      </c>
      <c r="AC30857" t="s">
        <v>92</v>
      </c>
      <c r="AD30857">
        <v>0.15620000000000001</v>
      </c>
      <c r="AE30857">
        <v>482.34</v>
      </c>
      <c r="AF30857" t="s">
        <v>54</v>
      </c>
      <c r="AG30857" t="s">
        <v>309</v>
      </c>
      <c r="AH30857" t="s">
        <v>37105</v>
      </c>
      <c r="AI30857" t="s">
        <v>41</v>
      </c>
      <c r="AJ30857" t="s">
        <v>46</v>
      </c>
      <c r="AK30857">
        <v>80000</v>
      </c>
      <c r="AL30857" t="s">
        <v>7</v>
      </c>
      <c r="AM30857" s="1">
        <v>40756</v>
      </c>
      <c r="AN30857" t="s">
        <v>8</v>
      </c>
      <c r="AO30857" t="s">
        <v>9</v>
      </c>
      <c r="AP30857" t="s">
        <v>62023</v>
      </c>
      <c r="AQ30857" t="s">
        <v>190</v>
      </c>
      <c r="AR30857" t="s">
        <v>56532</v>
      </c>
      <c r="AS30857" t="s">
        <v>74</v>
      </c>
      <c r="AT30857" t="s">
        <v>75</v>
      </c>
      <c r="AU30857">
        <v>4.32</v>
      </c>
      <c r="AV30857">
        <v>2011</v>
      </c>
      <c r="AW30857" s="3"/>
    </row>
    <row r="30858" spans="1:49" hidden="1" x14ac:dyDescent="0.35">
      <c r="A30858">
        <v>855737</v>
      </c>
      <c r="B30858">
        <v>0</v>
      </c>
      <c r="C30858" s="1">
        <v>32964</v>
      </c>
      <c r="D30858">
        <v>1</v>
      </c>
      <c r="E30858">
        <v>0</v>
      </c>
      <c r="F30858">
        <v>0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75815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X30858" s="1">
        <v>42491</v>
      </c>
      <c r="Y30858">
        <v>1068069</v>
      </c>
      <c r="Z30858">
        <v>9475</v>
      </c>
      <c r="AA30858">
        <v>9475</v>
      </c>
      <c r="AB30858" s="2">
        <v>9450</v>
      </c>
      <c r="AC30858" t="s">
        <v>1</v>
      </c>
      <c r="AD30858">
        <v>0.1399</v>
      </c>
      <c r="AE30858">
        <v>323.79000000000002</v>
      </c>
      <c r="AF30858" t="s">
        <v>23</v>
      </c>
      <c r="AG30858" t="s">
        <v>32</v>
      </c>
      <c r="AH30858" t="s">
        <v>23835</v>
      </c>
      <c r="AI30858" t="s">
        <v>26</v>
      </c>
      <c r="AJ30858" t="s">
        <v>46</v>
      </c>
      <c r="AK30858">
        <v>66901</v>
      </c>
      <c r="AL30858" t="s">
        <v>4064</v>
      </c>
      <c r="AM30858" s="1">
        <v>40756</v>
      </c>
      <c r="AN30858" t="s">
        <v>8</v>
      </c>
      <c r="AO30858" t="s">
        <v>9</v>
      </c>
      <c r="AP30858" t="s">
        <v>4</v>
      </c>
      <c r="AQ30858" t="s">
        <v>11</v>
      </c>
      <c r="AR30858" t="s">
        <v>62024</v>
      </c>
      <c r="AS30858" t="s">
        <v>1336</v>
      </c>
      <c r="AT30858" t="s">
        <v>14</v>
      </c>
      <c r="AU30858">
        <v>19.32</v>
      </c>
      <c r="AV30858">
        <v>2011</v>
      </c>
      <c r="AW30858" s="3"/>
    </row>
    <row r="30859" spans="1:49" hidden="1" x14ac:dyDescent="0.35">
      <c r="A30859">
        <v>855739</v>
      </c>
      <c r="B30859">
        <v>0</v>
      </c>
      <c r="C30859" s="1">
        <v>33208</v>
      </c>
      <c r="D30859">
        <v>0</v>
      </c>
      <c r="E30859">
        <v>0</v>
      </c>
      <c r="F30859">
        <v>0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75815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X30859" s="1">
        <v>42370</v>
      </c>
      <c r="Y30859">
        <v>1068071</v>
      </c>
      <c r="Z30859">
        <v>25000</v>
      </c>
      <c r="AA30859">
        <v>25000</v>
      </c>
      <c r="AB30859" s="2">
        <v>24725</v>
      </c>
      <c r="AC30859" t="s">
        <v>92</v>
      </c>
      <c r="AD30859">
        <v>0.1149</v>
      </c>
      <c r="AE30859">
        <v>549.69000000000005</v>
      </c>
      <c r="AF30859" t="s">
        <v>2</v>
      </c>
      <c r="AG30859" t="s">
        <v>3</v>
      </c>
      <c r="AH30859" t="s">
        <v>62025</v>
      </c>
      <c r="AI30859" t="s">
        <v>41</v>
      </c>
      <c r="AJ30859" t="s">
        <v>46</v>
      </c>
      <c r="AK30859">
        <v>47500</v>
      </c>
      <c r="AL30859" t="s">
        <v>7</v>
      </c>
      <c r="AM30859" s="1">
        <v>40756</v>
      </c>
      <c r="AN30859" t="s">
        <v>8</v>
      </c>
      <c r="AO30859" t="s">
        <v>9</v>
      </c>
      <c r="AP30859" t="s">
        <v>4</v>
      </c>
      <c r="AQ30859" t="s">
        <v>11</v>
      </c>
      <c r="AR30859" t="s">
        <v>2593</v>
      </c>
      <c r="AS30859" t="s">
        <v>2794</v>
      </c>
      <c r="AT30859" t="s">
        <v>31</v>
      </c>
      <c r="AU30859">
        <v>14.12</v>
      </c>
      <c r="AV30859">
        <v>2011</v>
      </c>
      <c r="AW30859" s="3"/>
    </row>
    <row r="30860" spans="1:49" hidden="1" x14ac:dyDescent="0.35">
      <c r="A30860">
        <v>855748</v>
      </c>
      <c r="B30860">
        <v>0</v>
      </c>
      <c r="C30860" s="1">
        <v>37196</v>
      </c>
      <c r="D30860">
        <v>2</v>
      </c>
      <c r="E30860">
        <v>0</v>
      </c>
      <c r="F30860">
        <v>0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75815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X30860" s="1">
        <v>42491</v>
      </c>
      <c r="Y30860">
        <v>1068081</v>
      </c>
      <c r="Z30860">
        <v>22000</v>
      </c>
      <c r="AA30860">
        <v>22000</v>
      </c>
      <c r="AB30860" s="2">
        <v>22000</v>
      </c>
      <c r="AC30860" t="s">
        <v>1</v>
      </c>
      <c r="AD30860">
        <v>0.1149</v>
      </c>
      <c r="AE30860">
        <v>725.37</v>
      </c>
      <c r="AF30860" t="s">
        <v>2</v>
      </c>
      <c r="AG30860" t="s">
        <v>3</v>
      </c>
      <c r="AH30860" t="s">
        <v>4</v>
      </c>
      <c r="AI30860" t="s">
        <v>41</v>
      </c>
      <c r="AJ30860" t="s">
        <v>6</v>
      </c>
      <c r="AK30860">
        <v>119000</v>
      </c>
      <c r="AL30860" t="s">
        <v>7</v>
      </c>
      <c r="AM30860" s="1">
        <v>40756</v>
      </c>
      <c r="AN30860" t="s">
        <v>8</v>
      </c>
      <c r="AO30860" t="s">
        <v>9</v>
      </c>
      <c r="AP30860" t="s">
        <v>62026</v>
      </c>
      <c r="AQ30860" t="s">
        <v>19</v>
      </c>
      <c r="AR30860" t="s">
        <v>480</v>
      </c>
      <c r="AS30860" t="s">
        <v>1336</v>
      </c>
      <c r="AT30860" t="s">
        <v>14</v>
      </c>
      <c r="AU30860">
        <v>10.99</v>
      </c>
      <c r="AV30860">
        <v>2011</v>
      </c>
      <c r="AW30860" s="3"/>
    </row>
    <row r="30861" spans="1:49" hidden="1" x14ac:dyDescent="0.35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>
        <v>0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75815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X30861" s="1">
        <v>41883</v>
      </c>
      <c r="Y30861">
        <v>1068103</v>
      </c>
      <c r="Z30861">
        <v>6000</v>
      </c>
      <c r="AA30861">
        <v>6000</v>
      </c>
      <c r="AB30861" s="2">
        <v>5750</v>
      </c>
      <c r="AC30861" t="s">
        <v>1</v>
      </c>
      <c r="AD30861">
        <v>0.10589999999999999</v>
      </c>
      <c r="AE30861">
        <v>195.27</v>
      </c>
      <c r="AF30861" t="s">
        <v>2</v>
      </c>
      <c r="AG30861" t="s">
        <v>175</v>
      </c>
      <c r="AH30861" t="s">
        <v>62027</v>
      </c>
      <c r="AI30861" t="s">
        <v>26</v>
      </c>
      <c r="AJ30861" t="s">
        <v>6</v>
      </c>
      <c r="AK30861">
        <v>80490</v>
      </c>
      <c r="AL30861" t="s">
        <v>4064</v>
      </c>
      <c r="AM30861" s="1">
        <v>40756</v>
      </c>
      <c r="AN30861" t="s">
        <v>8</v>
      </c>
      <c r="AO30861" t="s">
        <v>9</v>
      </c>
      <c r="AP30861" t="s">
        <v>4</v>
      </c>
      <c r="AQ30861" t="s">
        <v>216</v>
      </c>
      <c r="AR30861" t="s">
        <v>16422</v>
      </c>
      <c r="AS30861" t="s">
        <v>1021</v>
      </c>
      <c r="AT30861" t="s">
        <v>14</v>
      </c>
      <c r="AU30861">
        <v>16.670000000000002</v>
      </c>
      <c r="AV30861">
        <v>2011</v>
      </c>
      <c r="AW30861" s="3"/>
    </row>
    <row r="30862" spans="1:49" hidden="1" x14ac:dyDescent="0.35">
      <c r="A30862">
        <v>855779</v>
      </c>
      <c r="B30862">
        <v>0</v>
      </c>
      <c r="C30862" s="1">
        <v>32143</v>
      </c>
      <c r="D30862">
        <v>1</v>
      </c>
      <c r="E30862">
        <v>0</v>
      </c>
      <c r="F30862">
        <v>0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75815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X30862" s="1">
        <v>41214</v>
      </c>
      <c r="Y30862">
        <v>1068116</v>
      </c>
      <c r="Z30862">
        <v>30000</v>
      </c>
      <c r="AA30862">
        <v>30000</v>
      </c>
      <c r="AB30862" s="2">
        <v>30000</v>
      </c>
      <c r="AC30862" t="s">
        <v>92</v>
      </c>
      <c r="AD30862">
        <v>0.1799</v>
      </c>
      <c r="AE30862">
        <v>761.64</v>
      </c>
      <c r="AF30862" t="s">
        <v>140</v>
      </c>
      <c r="AG30862" t="s">
        <v>298</v>
      </c>
      <c r="AH30862" t="s">
        <v>62028</v>
      </c>
      <c r="AI30862" t="s">
        <v>26</v>
      </c>
      <c r="AJ30862" t="s">
        <v>46</v>
      </c>
      <c r="AK30862">
        <v>108000</v>
      </c>
      <c r="AL30862" t="s">
        <v>7</v>
      </c>
      <c r="AM30862" s="1">
        <v>40787</v>
      </c>
      <c r="AN30862" t="s">
        <v>8</v>
      </c>
      <c r="AO30862" t="s">
        <v>9</v>
      </c>
      <c r="AP30862" t="s">
        <v>4</v>
      </c>
      <c r="AQ30862" t="s">
        <v>11</v>
      </c>
      <c r="AR30862" t="s">
        <v>62029</v>
      </c>
      <c r="AS30862" t="s">
        <v>1678</v>
      </c>
      <c r="AT30862" t="s">
        <v>151</v>
      </c>
      <c r="AU30862">
        <v>20.32</v>
      </c>
      <c r="AV30862">
        <v>2011</v>
      </c>
      <c r="AW30862" s="3"/>
    </row>
    <row r="30863" spans="1:49" hidden="1" x14ac:dyDescent="0.35">
      <c r="A30863">
        <v>855781</v>
      </c>
      <c r="B30863">
        <v>0</v>
      </c>
      <c r="C30863" s="1">
        <v>35309</v>
      </c>
      <c r="D30863">
        <v>0</v>
      </c>
      <c r="E30863">
        <v>0</v>
      </c>
      <c r="F30863">
        <v>0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75815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X30863" s="1">
        <v>41883</v>
      </c>
      <c r="Y30863">
        <v>1068118</v>
      </c>
      <c r="Z30863">
        <v>10000</v>
      </c>
      <c r="AA30863">
        <v>10000</v>
      </c>
      <c r="AB30863" s="2">
        <v>10000</v>
      </c>
      <c r="AC30863" t="s">
        <v>1</v>
      </c>
      <c r="AD30863">
        <v>5.4199999999999998E-2</v>
      </c>
      <c r="AE30863">
        <v>301.60000000000002</v>
      </c>
      <c r="AF30863" t="s">
        <v>50</v>
      </c>
      <c r="AG30863" t="s">
        <v>446</v>
      </c>
      <c r="AH30863" t="s">
        <v>62030</v>
      </c>
      <c r="AI30863" t="s">
        <v>170</v>
      </c>
      <c r="AJ30863" t="s">
        <v>6</v>
      </c>
      <c r="AK30863">
        <v>42000</v>
      </c>
      <c r="AL30863" t="s">
        <v>17</v>
      </c>
      <c r="AM30863" s="1">
        <v>40756</v>
      </c>
      <c r="AN30863" t="s">
        <v>8</v>
      </c>
      <c r="AO30863" t="s">
        <v>9</v>
      </c>
      <c r="AP30863" t="s">
        <v>62031</v>
      </c>
      <c r="AQ30863" t="s">
        <v>78</v>
      </c>
      <c r="AR30863" t="s">
        <v>206</v>
      </c>
      <c r="AS30863" t="s">
        <v>3519</v>
      </c>
      <c r="AT30863" t="s">
        <v>228</v>
      </c>
      <c r="AU30863">
        <v>6.63</v>
      </c>
      <c r="AV30863">
        <v>2011</v>
      </c>
      <c r="AW30863" s="3"/>
    </row>
    <row r="30864" spans="1:49" hidden="1" x14ac:dyDescent="0.35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>
        <v>0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75815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 s="1">
        <v>42491</v>
      </c>
      <c r="Y30864">
        <v>1068127</v>
      </c>
      <c r="Z30864">
        <v>12000</v>
      </c>
      <c r="AA30864">
        <v>12000</v>
      </c>
      <c r="AB30864" s="2">
        <v>12000</v>
      </c>
      <c r="AC30864" t="s">
        <v>92</v>
      </c>
      <c r="AD30864">
        <v>0.13489999999999999</v>
      </c>
      <c r="AE30864">
        <v>276.06</v>
      </c>
      <c r="AF30864" t="s">
        <v>23</v>
      </c>
      <c r="AG30864" t="s">
        <v>24</v>
      </c>
      <c r="AH30864" t="s">
        <v>62032</v>
      </c>
      <c r="AI30864" t="s">
        <v>65</v>
      </c>
      <c r="AJ30864" t="s">
        <v>6</v>
      </c>
      <c r="AK30864">
        <v>120000</v>
      </c>
      <c r="AL30864" t="s">
        <v>17</v>
      </c>
      <c r="AM30864" s="1">
        <v>40787</v>
      </c>
      <c r="AN30864" t="s">
        <v>45355</v>
      </c>
      <c r="AO30864" t="s">
        <v>9</v>
      </c>
      <c r="AP30864" t="s">
        <v>62033</v>
      </c>
      <c r="AQ30864" t="s">
        <v>112</v>
      </c>
      <c r="AR30864" t="s">
        <v>4070</v>
      </c>
      <c r="AS30864" t="s">
        <v>80</v>
      </c>
      <c r="AT30864" t="s">
        <v>14</v>
      </c>
      <c r="AU30864">
        <v>9.36</v>
      </c>
      <c r="AV30864">
        <v>2011</v>
      </c>
      <c r="AW30864" s="3">
        <v>42522</v>
      </c>
    </row>
    <row r="30865" spans="1:49" hidden="1" x14ac:dyDescent="0.35">
      <c r="A30865">
        <v>855813</v>
      </c>
      <c r="B30865">
        <v>0</v>
      </c>
      <c r="C30865" s="1">
        <v>36130</v>
      </c>
      <c r="D30865">
        <v>3</v>
      </c>
      <c r="E30865">
        <v>0</v>
      </c>
      <c r="F30865">
        <v>0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75815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X30865" s="1">
        <v>41821</v>
      </c>
      <c r="Y30865">
        <v>1068154</v>
      </c>
      <c r="Z30865">
        <v>33000</v>
      </c>
      <c r="AA30865">
        <v>33000</v>
      </c>
      <c r="AB30865" s="2">
        <v>32975</v>
      </c>
      <c r="AC30865" t="s">
        <v>1</v>
      </c>
      <c r="AD30865">
        <v>9.9900000000000003E-2</v>
      </c>
      <c r="AE30865">
        <v>1064.67</v>
      </c>
      <c r="AF30865" t="s">
        <v>2</v>
      </c>
      <c r="AG30865" t="s">
        <v>63</v>
      </c>
      <c r="AH30865" t="s">
        <v>62034</v>
      </c>
      <c r="AI30865" t="s">
        <v>34</v>
      </c>
      <c r="AJ30865" t="s">
        <v>46</v>
      </c>
      <c r="AK30865">
        <v>67600</v>
      </c>
      <c r="AL30865" t="s">
        <v>7</v>
      </c>
      <c r="AM30865" s="1">
        <v>40756</v>
      </c>
      <c r="AN30865" t="s">
        <v>8</v>
      </c>
      <c r="AO30865" t="s">
        <v>9</v>
      </c>
      <c r="AP30865" t="s">
        <v>62035</v>
      </c>
      <c r="AQ30865" t="s">
        <v>11</v>
      </c>
      <c r="AR30865" t="s">
        <v>468</v>
      </c>
      <c r="AS30865" t="s">
        <v>1439</v>
      </c>
      <c r="AT30865" t="s">
        <v>62</v>
      </c>
      <c r="AU30865">
        <v>12.98</v>
      </c>
      <c r="AV30865">
        <v>2011</v>
      </c>
      <c r="AW30865" s="3"/>
    </row>
    <row r="30866" spans="1:49" hidden="1" x14ac:dyDescent="0.35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>
        <v>0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75815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X30866" s="1">
        <v>42491</v>
      </c>
      <c r="Y30866">
        <v>1068156</v>
      </c>
      <c r="Z30866">
        <v>14400</v>
      </c>
      <c r="AA30866">
        <v>14400</v>
      </c>
      <c r="AB30866" s="2">
        <v>14400</v>
      </c>
      <c r="AC30866" t="s">
        <v>1</v>
      </c>
      <c r="AD30866">
        <v>5.4199999999999998E-2</v>
      </c>
      <c r="AE30866">
        <v>434.31</v>
      </c>
      <c r="AF30866" t="s">
        <v>50</v>
      </c>
      <c r="AG30866" t="s">
        <v>446</v>
      </c>
      <c r="AH30866" t="s">
        <v>62036</v>
      </c>
      <c r="AI30866" t="s">
        <v>143</v>
      </c>
      <c r="AJ30866" t="s">
        <v>46</v>
      </c>
      <c r="AK30866">
        <v>83200</v>
      </c>
      <c r="AL30866" t="s">
        <v>17</v>
      </c>
      <c r="AM30866" s="1">
        <v>40756</v>
      </c>
      <c r="AN30866" t="s">
        <v>8</v>
      </c>
      <c r="AO30866" t="s">
        <v>9</v>
      </c>
      <c r="AP30866" t="s">
        <v>62037</v>
      </c>
      <c r="AQ30866" t="s">
        <v>11</v>
      </c>
      <c r="AR30866" t="s">
        <v>14661</v>
      </c>
      <c r="AS30866" t="s">
        <v>1566</v>
      </c>
      <c r="AT30866" t="s">
        <v>14</v>
      </c>
      <c r="AU30866">
        <v>6.46</v>
      </c>
      <c r="AV30866">
        <v>2011</v>
      </c>
      <c r="AW30866" s="3"/>
    </row>
    <row r="30867" spans="1:49" hidden="1" x14ac:dyDescent="0.35">
      <c r="A30867">
        <v>855832</v>
      </c>
      <c r="B30867">
        <v>0</v>
      </c>
      <c r="C30867" s="1">
        <v>39083</v>
      </c>
      <c r="D30867">
        <v>0</v>
      </c>
      <c r="E30867">
        <v>0</v>
      </c>
      <c r="F30867">
        <v>0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75815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X30867" s="1">
        <v>41883</v>
      </c>
      <c r="Y30867">
        <v>1068174</v>
      </c>
      <c r="Z30867">
        <v>10000</v>
      </c>
      <c r="AA30867">
        <v>10000</v>
      </c>
      <c r="AB30867" s="2">
        <v>10000</v>
      </c>
      <c r="AC30867" t="s">
        <v>1</v>
      </c>
      <c r="AD30867">
        <v>6.9900000000000004E-2</v>
      </c>
      <c r="AE30867">
        <v>308.73</v>
      </c>
      <c r="AF30867" t="s">
        <v>50</v>
      </c>
      <c r="AG30867" t="s">
        <v>108</v>
      </c>
      <c r="AH30867" t="s">
        <v>62038</v>
      </c>
      <c r="AI30867" t="s">
        <v>143</v>
      </c>
      <c r="AJ30867" t="s">
        <v>46</v>
      </c>
      <c r="AK30867">
        <v>34000</v>
      </c>
      <c r="AL30867" t="s">
        <v>17</v>
      </c>
      <c r="AM30867" s="1">
        <v>40756</v>
      </c>
      <c r="AN30867" t="s">
        <v>8</v>
      </c>
      <c r="AO30867" t="s">
        <v>9</v>
      </c>
      <c r="AP30867" t="s">
        <v>62039</v>
      </c>
      <c r="AQ30867" t="s">
        <v>112</v>
      </c>
      <c r="AR30867" t="s">
        <v>2782</v>
      </c>
      <c r="AS30867" t="s">
        <v>669</v>
      </c>
      <c r="AT30867" t="s">
        <v>559</v>
      </c>
      <c r="AU30867">
        <v>13.52</v>
      </c>
      <c r="AV30867">
        <v>2011</v>
      </c>
      <c r="AW30867" s="3"/>
    </row>
    <row r="30868" spans="1:49" hidden="1" x14ac:dyDescent="0.35">
      <c r="A30868">
        <v>855837</v>
      </c>
      <c r="B30868">
        <v>0</v>
      </c>
      <c r="C30868" s="1">
        <v>36069</v>
      </c>
      <c r="D30868">
        <v>0</v>
      </c>
      <c r="E30868">
        <v>0</v>
      </c>
      <c r="F30868">
        <v>0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75815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X30868" s="1">
        <v>41671</v>
      </c>
      <c r="Y30868">
        <v>1068180</v>
      </c>
      <c r="Z30868">
        <v>8000</v>
      </c>
      <c r="AA30868">
        <v>8000</v>
      </c>
      <c r="AB30868" s="2">
        <v>7950</v>
      </c>
      <c r="AC30868" t="s">
        <v>1</v>
      </c>
      <c r="AD30868">
        <v>6.9900000000000004E-2</v>
      </c>
      <c r="AE30868">
        <v>246.99</v>
      </c>
      <c r="AF30868" t="s">
        <v>50</v>
      </c>
      <c r="AG30868" t="s">
        <v>108</v>
      </c>
      <c r="AH30868" t="s">
        <v>62040</v>
      </c>
      <c r="AI30868" t="s">
        <v>26</v>
      </c>
      <c r="AJ30868" t="s">
        <v>27</v>
      </c>
      <c r="AK30868">
        <v>36000</v>
      </c>
      <c r="AL30868" t="s">
        <v>17</v>
      </c>
      <c r="AM30868" s="1">
        <v>40756</v>
      </c>
      <c r="AN30868" t="s">
        <v>8</v>
      </c>
      <c r="AO30868" t="s">
        <v>9</v>
      </c>
      <c r="AP30868" t="s">
        <v>62041</v>
      </c>
      <c r="AQ30868" t="s">
        <v>78</v>
      </c>
      <c r="AR30868" t="s">
        <v>11618</v>
      </c>
      <c r="AS30868" t="s">
        <v>7012</v>
      </c>
      <c r="AT30868" t="s">
        <v>22</v>
      </c>
      <c r="AU30868">
        <v>5.27</v>
      </c>
      <c r="AV30868">
        <v>2011</v>
      </c>
      <c r="AW30868" s="3"/>
    </row>
    <row r="30869" spans="1:49" hidden="1" x14ac:dyDescent="0.35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>
        <v>0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75815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X30869" s="1">
        <v>41671</v>
      </c>
      <c r="Y30869">
        <v>1068181</v>
      </c>
      <c r="Z30869">
        <v>12500</v>
      </c>
      <c r="AA30869">
        <v>12500</v>
      </c>
      <c r="AB30869" s="2">
        <v>12500</v>
      </c>
      <c r="AC30869" t="s">
        <v>92</v>
      </c>
      <c r="AD30869">
        <v>0.16489999999999999</v>
      </c>
      <c r="AE30869">
        <v>307.24</v>
      </c>
      <c r="AF30869" t="s">
        <v>54</v>
      </c>
      <c r="AG30869" t="s">
        <v>97</v>
      </c>
      <c r="AH30869" t="s">
        <v>10350</v>
      </c>
      <c r="AI30869" t="s">
        <v>200</v>
      </c>
      <c r="AJ30869" t="s">
        <v>46</v>
      </c>
      <c r="AK30869">
        <v>55000</v>
      </c>
      <c r="AL30869" t="s">
        <v>4064</v>
      </c>
      <c r="AM30869" s="1">
        <v>40756</v>
      </c>
      <c r="AN30869" t="s">
        <v>8</v>
      </c>
      <c r="AO30869" t="s">
        <v>9</v>
      </c>
      <c r="AP30869" t="s">
        <v>62042</v>
      </c>
      <c r="AQ30869" t="s">
        <v>330</v>
      </c>
      <c r="AR30869" t="s">
        <v>2685</v>
      </c>
      <c r="AS30869" t="s">
        <v>4892</v>
      </c>
      <c r="AT30869" t="s">
        <v>151</v>
      </c>
      <c r="AU30869">
        <v>11.24</v>
      </c>
      <c r="AV30869">
        <v>2011</v>
      </c>
      <c r="AW30869" s="3"/>
    </row>
    <row r="30870" spans="1:49" hidden="1" x14ac:dyDescent="0.35">
      <c r="A30870">
        <v>855842</v>
      </c>
      <c r="B30870">
        <v>0</v>
      </c>
      <c r="C30870" s="1">
        <v>34001</v>
      </c>
      <c r="D30870">
        <v>3</v>
      </c>
      <c r="E30870">
        <v>0</v>
      </c>
      <c r="F30870">
        <v>0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75815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X30870" s="1">
        <v>41091</v>
      </c>
      <c r="Y30870">
        <v>1068186</v>
      </c>
      <c r="Z30870">
        <v>28000</v>
      </c>
      <c r="AA30870">
        <v>28000</v>
      </c>
      <c r="AB30870" s="2">
        <v>28000</v>
      </c>
      <c r="AC30870" t="s">
        <v>1</v>
      </c>
      <c r="AD30870">
        <v>7.4899999999999994E-2</v>
      </c>
      <c r="AE30870">
        <v>870.85</v>
      </c>
      <c r="AF30870" t="s">
        <v>50</v>
      </c>
      <c r="AG30870" t="s">
        <v>103</v>
      </c>
      <c r="AH30870" t="s">
        <v>62043</v>
      </c>
      <c r="AI30870" t="s">
        <v>26</v>
      </c>
      <c r="AJ30870" t="s">
        <v>46</v>
      </c>
      <c r="AK30870">
        <v>200000</v>
      </c>
      <c r="AL30870" t="s">
        <v>7</v>
      </c>
      <c r="AM30870" s="1">
        <v>40756</v>
      </c>
      <c r="AN30870" t="s">
        <v>8</v>
      </c>
      <c r="AO30870" t="s">
        <v>9</v>
      </c>
      <c r="AP30870" t="s">
        <v>62044</v>
      </c>
      <c r="AQ30870" t="s">
        <v>78</v>
      </c>
      <c r="AR30870" t="s">
        <v>2131</v>
      </c>
      <c r="AS30870" t="s">
        <v>500</v>
      </c>
      <c r="AT30870" t="s">
        <v>156</v>
      </c>
      <c r="AU30870">
        <v>14.44</v>
      </c>
      <c r="AV30870">
        <v>2011</v>
      </c>
      <c r="AW30870" s="3"/>
    </row>
    <row r="30871" spans="1:49" hidden="1" x14ac:dyDescent="0.35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>
        <v>0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75815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X30871" s="1">
        <v>41548</v>
      </c>
      <c r="Y30871">
        <v>1068300</v>
      </c>
      <c r="Z30871">
        <v>31200</v>
      </c>
      <c r="AA30871">
        <v>31200</v>
      </c>
      <c r="AB30871" s="2">
        <v>30600</v>
      </c>
      <c r="AC30871" t="s">
        <v>92</v>
      </c>
      <c r="AD30871">
        <v>0.1799</v>
      </c>
      <c r="AE30871">
        <v>792.11</v>
      </c>
      <c r="AF30871" t="s">
        <v>140</v>
      </c>
      <c r="AG30871" t="s">
        <v>298</v>
      </c>
      <c r="AH30871" t="s">
        <v>62045</v>
      </c>
      <c r="AI30871" t="s">
        <v>143</v>
      </c>
      <c r="AJ30871" t="s">
        <v>6</v>
      </c>
      <c r="AK30871">
        <v>92000</v>
      </c>
      <c r="AL30871" t="s">
        <v>7</v>
      </c>
      <c r="AM30871" s="1">
        <v>40787</v>
      </c>
      <c r="AN30871" t="s">
        <v>58</v>
      </c>
      <c r="AO30871" t="s">
        <v>9</v>
      </c>
      <c r="AP30871" t="s">
        <v>4</v>
      </c>
      <c r="AQ30871" t="s">
        <v>11</v>
      </c>
      <c r="AR30871" t="s">
        <v>1536</v>
      </c>
      <c r="AS30871" t="s">
        <v>327</v>
      </c>
      <c r="AT30871" t="s">
        <v>131</v>
      </c>
      <c r="AU30871">
        <v>13.43</v>
      </c>
      <c r="AV30871">
        <v>2011</v>
      </c>
      <c r="AW30871" s="3"/>
    </row>
    <row r="30872" spans="1:49" hidden="1" x14ac:dyDescent="0.35">
      <c r="A30872">
        <v>856049</v>
      </c>
      <c r="B30872">
        <v>0</v>
      </c>
      <c r="C30872" s="1">
        <v>36220</v>
      </c>
      <c r="D30872">
        <v>0</v>
      </c>
      <c r="E30872">
        <v>0</v>
      </c>
      <c r="F30872">
        <v>0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75815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 s="1">
        <v>42491</v>
      </c>
      <c r="Y30872">
        <v>1068354</v>
      </c>
      <c r="Z30872">
        <v>30000</v>
      </c>
      <c r="AA30872">
        <v>23350</v>
      </c>
      <c r="AB30872" s="2">
        <v>23325</v>
      </c>
      <c r="AC30872" t="s">
        <v>92</v>
      </c>
      <c r="AD30872">
        <v>0.10589999999999999</v>
      </c>
      <c r="AE30872">
        <v>502.93</v>
      </c>
      <c r="AF30872" t="s">
        <v>2</v>
      </c>
      <c r="AG30872" t="s">
        <v>175</v>
      </c>
      <c r="AH30872" t="s">
        <v>62046</v>
      </c>
      <c r="AI30872" t="s">
        <v>5</v>
      </c>
      <c r="AJ30872" t="s">
        <v>46</v>
      </c>
      <c r="AK30872">
        <v>68496</v>
      </c>
      <c r="AL30872" t="s">
        <v>7</v>
      </c>
      <c r="AM30872" s="1">
        <v>40787</v>
      </c>
      <c r="AN30872" t="s">
        <v>45355</v>
      </c>
      <c r="AO30872" t="s">
        <v>9</v>
      </c>
      <c r="AP30872" t="s">
        <v>62047</v>
      </c>
      <c r="AQ30872" t="s">
        <v>122</v>
      </c>
      <c r="AR30872" t="s">
        <v>62048</v>
      </c>
      <c r="AS30872" t="s">
        <v>675</v>
      </c>
      <c r="AT30872" t="s">
        <v>156</v>
      </c>
      <c r="AU30872">
        <v>0</v>
      </c>
      <c r="AV30872">
        <v>2011</v>
      </c>
      <c r="AW30872" s="3">
        <v>42522</v>
      </c>
    </row>
    <row r="30873" spans="1:49" hidden="1" x14ac:dyDescent="0.35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>
        <v>0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75815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X30873" s="1">
        <v>41730</v>
      </c>
      <c r="Y30873">
        <v>1068362</v>
      </c>
      <c r="Z30873">
        <v>7000</v>
      </c>
      <c r="AA30873">
        <v>7000</v>
      </c>
      <c r="AB30873" s="2">
        <v>7000</v>
      </c>
      <c r="AC30873" t="s">
        <v>1</v>
      </c>
      <c r="AD30873">
        <v>7.4899999999999994E-2</v>
      </c>
      <c r="AE30873">
        <v>217.72</v>
      </c>
      <c r="AF30873" t="s">
        <v>50</v>
      </c>
      <c r="AG30873" t="s">
        <v>103</v>
      </c>
      <c r="AH30873" t="s">
        <v>62049</v>
      </c>
      <c r="AI30873" t="s">
        <v>5</v>
      </c>
      <c r="AJ30873" t="s">
        <v>46</v>
      </c>
      <c r="AK30873">
        <v>51000</v>
      </c>
      <c r="AL30873" t="s">
        <v>4064</v>
      </c>
      <c r="AM30873" s="1">
        <v>40756</v>
      </c>
      <c r="AN30873" t="s">
        <v>8</v>
      </c>
      <c r="AO30873" t="s">
        <v>9</v>
      </c>
      <c r="AP30873" t="s">
        <v>4</v>
      </c>
      <c r="AQ30873" t="s">
        <v>72</v>
      </c>
      <c r="AR30873" t="s">
        <v>62050</v>
      </c>
      <c r="AS30873" t="s">
        <v>2780</v>
      </c>
      <c r="AT30873" t="s">
        <v>31</v>
      </c>
      <c r="AU30873">
        <v>3.95</v>
      </c>
      <c r="AV30873">
        <v>2011</v>
      </c>
      <c r="AW30873" s="3"/>
    </row>
    <row r="30874" spans="1:49" hidden="1" x14ac:dyDescent="0.35">
      <c r="A30874">
        <v>856059</v>
      </c>
      <c r="B30874">
        <v>0</v>
      </c>
      <c r="C30874" s="1">
        <v>36220</v>
      </c>
      <c r="D30874">
        <v>3</v>
      </c>
      <c r="E30874">
        <v>0</v>
      </c>
      <c r="F30874">
        <v>0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75815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X30874" s="1">
        <v>41974</v>
      </c>
      <c r="Y30874">
        <v>1068365</v>
      </c>
      <c r="Z30874">
        <v>25000</v>
      </c>
      <c r="AA30874">
        <v>25000</v>
      </c>
      <c r="AB30874" s="2">
        <v>25000</v>
      </c>
      <c r="AC30874" t="s">
        <v>92</v>
      </c>
      <c r="AD30874">
        <v>0.13489999999999999</v>
      </c>
      <c r="AE30874">
        <v>575.12</v>
      </c>
      <c r="AF30874" t="s">
        <v>23</v>
      </c>
      <c r="AG30874" t="s">
        <v>24</v>
      </c>
      <c r="AH30874" t="s">
        <v>62051</v>
      </c>
      <c r="AI30874" t="s">
        <v>200</v>
      </c>
      <c r="AJ30874" t="s">
        <v>46</v>
      </c>
      <c r="AK30874">
        <v>108900</v>
      </c>
      <c r="AL30874" t="s">
        <v>4064</v>
      </c>
      <c r="AM30874" s="1">
        <v>40756</v>
      </c>
      <c r="AN30874" t="s">
        <v>58</v>
      </c>
      <c r="AO30874" t="s">
        <v>9</v>
      </c>
      <c r="AP30874" t="s">
        <v>4</v>
      </c>
      <c r="AQ30874" t="s">
        <v>11</v>
      </c>
      <c r="AR30874" t="s">
        <v>62052</v>
      </c>
      <c r="AS30874" t="s">
        <v>5742</v>
      </c>
      <c r="AT30874" t="s">
        <v>174</v>
      </c>
      <c r="AU30874">
        <v>6.49</v>
      </c>
      <c r="AV30874">
        <v>2011</v>
      </c>
      <c r="AW30874" s="3"/>
    </row>
    <row r="30875" spans="1:49" hidden="1" x14ac:dyDescent="0.35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>
        <v>0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75815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X30875" s="1">
        <v>41456</v>
      </c>
      <c r="Y30875">
        <v>1068377</v>
      </c>
      <c r="Z30875">
        <v>21000</v>
      </c>
      <c r="AA30875">
        <v>21000</v>
      </c>
      <c r="AB30875" s="2">
        <v>21000</v>
      </c>
      <c r="AC30875" t="s">
        <v>92</v>
      </c>
      <c r="AD30875">
        <v>0.16889999999999999</v>
      </c>
      <c r="AE30875">
        <v>520.66999999999996</v>
      </c>
      <c r="AF30875" t="s">
        <v>54</v>
      </c>
      <c r="AG30875" t="s">
        <v>161</v>
      </c>
      <c r="AH30875" t="s">
        <v>62053</v>
      </c>
      <c r="AI30875" t="s">
        <v>170</v>
      </c>
      <c r="AJ30875" t="s">
        <v>6</v>
      </c>
      <c r="AK30875">
        <v>37000</v>
      </c>
      <c r="AL30875" t="s">
        <v>7</v>
      </c>
      <c r="AM30875" s="1">
        <v>40756</v>
      </c>
      <c r="AN30875" t="s">
        <v>58</v>
      </c>
      <c r="AO30875" t="s">
        <v>9</v>
      </c>
      <c r="AP30875" t="s">
        <v>62054</v>
      </c>
      <c r="AQ30875" t="s">
        <v>122</v>
      </c>
      <c r="AR30875" t="s">
        <v>10728</v>
      </c>
      <c r="AS30875" t="s">
        <v>1360</v>
      </c>
      <c r="AT30875" t="s">
        <v>22</v>
      </c>
      <c r="AU30875">
        <v>6.29</v>
      </c>
      <c r="AV30875">
        <v>2011</v>
      </c>
      <c r="AW30875" s="3"/>
    </row>
    <row r="30876" spans="1:49" hidden="1" x14ac:dyDescent="0.35">
      <c r="A30876">
        <v>856073</v>
      </c>
      <c r="B30876">
        <v>0</v>
      </c>
      <c r="C30876" s="1">
        <v>32599</v>
      </c>
      <c r="D30876">
        <v>2</v>
      </c>
      <c r="E30876">
        <v>0</v>
      </c>
      <c r="F30876">
        <v>0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75815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X30876" s="1">
        <v>41214</v>
      </c>
      <c r="Y30876">
        <v>1068380</v>
      </c>
      <c r="Z30876">
        <v>10000</v>
      </c>
      <c r="AA30876">
        <v>10000</v>
      </c>
      <c r="AB30876" s="2">
        <v>10000</v>
      </c>
      <c r="AC30876" t="s">
        <v>1</v>
      </c>
      <c r="AD30876">
        <v>5.4199999999999998E-2</v>
      </c>
      <c r="AE30876">
        <v>301.60000000000002</v>
      </c>
      <c r="AF30876" t="s">
        <v>50</v>
      </c>
      <c r="AG30876" t="s">
        <v>446</v>
      </c>
      <c r="AH30876" t="s">
        <v>62055</v>
      </c>
      <c r="AI30876" t="s">
        <v>34</v>
      </c>
      <c r="AJ30876" t="s">
        <v>46</v>
      </c>
      <c r="AK30876">
        <v>50000</v>
      </c>
      <c r="AL30876" t="s">
        <v>17</v>
      </c>
      <c r="AM30876" s="1">
        <v>40756</v>
      </c>
      <c r="AN30876" t="s">
        <v>58</v>
      </c>
      <c r="AO30876" t="s">
        <v>9</v>
      </c>
      <c r="AP30876" t="s">
        <v>4</v>
      </c>
      <c r="AQ30876" t="s">
        <v>11</v>
      </c>
      <c r="AR30876" t="s">
        <v>1154</v>
      </c>
      <c r="AS30876" t="s">
        <v>375</v>
      </c>
      <c r="AT30876" t="s">
        <v>131</v>
      </c>
      <c r="AU30876">
        <v>10.08</v>
      </c>
      <c r="AV30876">
        <v>2011</v>
      </c>
      <c r="AW30876" s="3"/>
    </row>
    <row r="30877" spans="1:49" hidden="1" x14ac:dyDescent="0.35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>
        <v>0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75815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X30877" s="1">
        <v>41883</v>
      </c>
      <c r="Y30877">
        <v>1068395</v>
      </c>
      <c r="Z30877">
        <v>5000</v>
      </c>
      <c r="AA30877">
        <v>5000</v>
      </c>
      <c r="AB30877" s="2">
        <v>5000</v>
      </c>
      <c r="AC30877" t="s">
        <v>1</v>
      </c>
      <c r="AD30877">
        <v>0.13489999999999999</v>
      </c>
      <c r="AE30877">
        <v>169.66</v>
      </c>
      <c r="AF30877" t="s">
        <v>23</v>
      </c>
      <c r="AG30877" t="s">
        <v>24</v>
      </c>
      <c r="AH30877" t="s">
        <v>62056</v>
      </c>
      <c r="AI30877" t="s">
        <v>41</v>
      </c>
      <c r="AJ30877" t="s">
        <v>46</v>
      </c>
      <c r="AK30877">
        <v>53500</v>
      </c>
      <c r="AL30877" t="s">
        <v>7</v>
      </c>
      <c r="AM30877" s="1">
        <v>40756</v>
      </c>
      <c r="AN30877" t="s">
        <v>8</v>
      </c>
      <c r="AO30877" t="s">
        <v>9</v>
      </c>
      <c r="AP30877" t="s">
        <v>62057</v>
      </c>
      <c r="AQ30877" t="s">
        <v>11</v>
      </c>
      <c r="AR30877" t="s">
        <v>187</v>
      </c>
      <c r="AS30877" t="s">
        <v>1573</v>
      </c>
      <c r="AT30877" t="s">
        <v>151</v>
      </c>
      <c r="AU30877">
        <v>17.59</v>
      </c>
      <c r="AV30877">
        <v>2011</v>
      </c>
      <c r="AW30877" s="3"/>
    </row>
    <row r="30878" spans="1:49" hidden="1" x14ac:dyDescent="0.35">
      <c r="A30878">
        <v>856108</v>
      </c>
      <c r="B30878">
        <v>0</v>
      </c>
      <c r="C30878" s="1">
        <v>36434</v>
      </c>
      <c r="D30878">
        <v>1</v>
      </c>
      <c r="E30878">
        <v>0</v>
      </c>
      <c r="F30878">
        <v>0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75815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X30878" s="1">
        <v>42339</v>
      </c>
      <c r="Y30878">
        <v>1068416</v>
      </c>
      <c r="Z30878">
        <v>11500</v>
      </c>
      <c r="AA30878">
        <v>11500</v>
      </c>
      <c r="AB30878" s="2">
        <v>11500</v>
      </c>
      <c r="AC30878" t="s">
        <v>1</v>
      </c>
      <c r="AD30878">
        <v>0.1479</v>
      </c>
      <c r="AE30878">
        <v>397.47</v>
      </c>
      <c r="AF30878" t="s">
        <v>23</v>
      </c>
      <c r="AG30878" t="s">
        <v>86</v>
      </c>
      <c r="AH30878" t="s">
        <v>4096</v>
      </c>
      <c r="AI30878" t="s">
        <v>41</v>
      </c>
      <c r="AJ30878" t="s">
        <v>6</v>
      </c>
      <c r="AK30878">
        <v>63000</v>
      </c>
      <c r="AL30878" t="s">
        <v>4064</v>
      </c>
      <c r="AM30878" s="1">
        <v>40756</v>
      </c>
      <c r="AN30878" t="s">
        <v>8</v>
      </c>
      <c r="AO30878" t="s">
        <v>9</v>
      </c>
      <c r="AP30878" t="s">
        <v>62058</v>
      </c>
      <c r="AQ30878" t="s">
        <v>11</v>
      </c>
      <c r="AR30878" t="s">
        <v>187</v>
      </c>
      <c r="AS30878" t="s">
        <v>155</v>
      </c>
      <c r="AT30878" t="s">
        <v>156</v>
      </c>
      <c r="AU30878">
        <v>22.95</v>
      </c>
      <c r="AV30878">
        <v>2011</v>
      </c>
      <c r="AW30878" s="3"/>
    </row>
    <row r="30879" spans="1:49" hidden="1" x14ac:dyDescent="0.35">
      <c r="A30879">
        <v>856118</v>
      </c>
      <c r="B30879">
        <v>0</v>
      </c>
      <c r="C30879" s="1">
        <v>34455</v>
      </c>
      <c r="D30879">
        <v>1</v>
      </c>
      <c r="E30879">
        <v>0</v>
      </c>
      <c r="F30879">
        <v>0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75815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X30879" s="1">
        <v>42248</v>
      </c>
      <c r="Y30879">
        <v>1068426</v>
      </c>
      <c r="Z30879">
        <v>35000</v>
      </c>
      <c r="AA30879">
        <v>35000</v>
      </c>
      <c r="AB30879" s="2">
        <v>33500</v>
      </c>
      <c r="AC30879" t="s">
        <v>92</v>
      </c>
      <c r="AD30879">
        <v>0.13489999999999999</v>
      </c>
      <c r="AE30879">
        <v>805.17</v>
      </c>
      <c r="AF30879" t="s">
        <v>23</v>
      </c>
      <c r="AG30879" t="s">
        <v>24</v>
      </c>
      <c r="AH30879" t="s">
        <v>62059</v>
      </c>
      <c r="AI30879" t="s">
        <v>34</v>
      </c>
      <c r="AJ30879" t="s">
        <v>46</v>
      </c>
      <c r="AK30879">
        <v>187000</v>
      </c>
      <c r="AL30879" t="s">
        <v>7</v>
      </c>
      <c r="AM30879" s="1">
        <v>40756</v>
      </c>
      <c r="AN30879" t="s">
        <v>8</v>
      </c>
      <c r="AO30879" t="s">
        <v>9</v>
      </c>
      <c r="AP30879" t="s">
        <v>4</v>
      </c>
      <c r="AQ30879" t="s">
        <v>112</v>
      </c>
      <c r="AR30879" t="s">
        <v>13467</v>
      </c>
      <c r="AS30879" t="s">
        <v>155</v>
      </c>
      <c r="AT30879" t="s">
        <v>156</v>
      </c>
      <c r="AU30879">
        <v>10.63</v>
      </c>
      <c r="AV30879">
        <v>2011</v>
      </c>
      <c r="AW30879" s="3"/>
    </row>
    <row r="30880" spans="1:49" hidden="1" x14ac:dyDescent="0.35">
      <c r="A30880">
        <v>856139</v>
      </c>
      <c r="B30880">
        <v>0</v>
      </c>
      <c r="C30880" s="1">
        <v>35065</v>
      </c>
      <c r="D30880">
        <v>2</v>
      </c>
      <c r="E30880">
        <v>0</v>
      </c>
      <c r="F30880">
        <v>0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75815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 s="1">
        <v>42491</v>
      </c>
      <c r="Y30880">
        <v>1068453</v>
      </c>
      <c r="Z30880">
        <v>23600</v>
      </c>
      <c r="AA30880">
        <v>23600</v>
      </c>
      <c r="AB30880" s="2">
        <v>23600</v>
      </c>
      <c r="AC30880" t="s">
        <v>92</v>
      </c>
      <c r="AD30880">
        <v>0.1149</v>
      </c>
      <c r="AE30880">
        <v>518.91</v>
      </c>
      <c r="AF30880" t="s">
        <v>2</v>
      </c>
      <c r="AG30880" t="s">
        <v>3</v>
      </c>
      <c r="AH30880" t="s">
        <v>62060</v>
      </c>
      <c r="AI30880" t="s">
        <v>65</v>
      </c>
      <c r="AJ30880" t="s">
        <v>46</v>
      </c>
      <c r="AK30880">
        <v>68004</v>
      </c>
      <c r="AL30880" t="s">
        <v>7</v>
      </c>
      <c r="AM30880" s="1">
        <v>40787</v>
      </c>
      <c r="AN30880" t="s">
        <v>45355</v>
      </c>
      <c r="AO30880" t="s">
        <v>9</v>
      </c>
      <c r="AP30880" t="s">
        <v>62061</v>
      </c>
      <c r="AQ30880" t="s">
        <v>11</v>
      </c>
      <c r="AR30880" t="s">
        <v>62062</v>
      </c>
      <c r="AS30880" t="s">
        <v>9608</v>
      </c>
      <c r="AT30880" t="s">
        <v>174</v>
      </c>
      <c r="AU30880">
        <v>19.940000000000001</v>
      </c>
      <c r="AV30880">
        <v>2011</v>
      </c>
      <c r="AW30880" s="3">
        <v>42522</v>
      </c>
    </row>
    <row r="30881" spans="1:49" hidden="1" x14ac:dyDescent="0.35">
      <c r="A30881">
        <v>856159</v>
      </c>
      <c r="B30881">
        <v>0</v>
      </c>
      <c r="C30881" s="1">
        <v>39234</v>
      </c>
      <c r="D30881">
        <v>0</v>
      </c>
      <c r="E30881">
        <v>0</v>
      </c>
      <c r="F30881">
        <v>0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75815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X30881" s="1">
        <v>41944</v>
      </c>
      <c r="Y30881">
        <v>1068473</v>
      </c>
      <c r="Z30881">
        <v>3500</v>
      </c>
      <c r="AA30881">
        <v>3500</v>
      </c>
      <c r="AB30881" s="2">
        <v>3500</v>
      </c>
      <c r="AC30881" t="s">
        <v>1</v>
      </c>
      <c r="AD30881">
        <v>9.9900000000000003E-2</v>
      </c>
      <c r="AE30881">
        <v>112.92</v>
      </c>
      <c r="AF30881" t="s">
        <v>2</v>
      </c>
      <c r="AG30881" t="s">
        <v>63</v>
      </c>
      <c r="AH30881" t="s">
        <v>62063</v>
      </c>
      <c r="AI30881" t="s">
        <v>57</v>
      </c>
      <c r="AJ30881" t="s">
        <v>46</v>
      </c>
      <c r="AK30881">
        <v>28800</v>
      </c>
      <c r="AL30881" t="s">
        <v>17</v>
      </c>
      <c r="AM30881" s="1">
        <v>40756</v>
      </c>
      <c r="AN30881" t="s">
        <v>8</v>
      </c>
      <c r="AO30881" t="s">
        <v>9</v>
      </c>
      <c r="AP30881" t="s">
        <v>4</v>
      </c>
      <c r="AQ30881" t="s">
        <v>11</v>
      </c>
      <c r="AR30881" t="s">
        <v>62064</v>
      </c>
      <c r="AS30881" t="s">
        <v>11806</v>
      </c>
      <c r="AT30881" t="s">
        <v>559</v>
      </c>
      <c r="AU30881">
        <v>7.38</v>
      </c>
      <c r="AV30881">
        <v>2011</v>
      </c>
      <c r="AW30881" s="3"/>
    </row>
    <row r="30882" spans="1:49" hidden="1" x14ac:dyDescent="0.35">
      <c r="A30882">
        <v>856163</v>
      </c>
      <c r="B30882">
        <v>0</v>
      </c>
      <c r="C30882" s="1">
        <v>35886</v>
      </c>
      <c r="D30882">
        <v>0</v>
      </c>
      <c r="E30882">
        <v>0</v>
      </c>
      <c r="F30882">
        <v>0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75815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X30882" s="1">
        <v>42005</v>
      </c>
      <c r="Y30882">
        <v>1068478</v>
      </c>
      <c r="Z30882">
        <v>25000</v>
      </c>
      <c r="AA30882">
        <v>18925</v>
      </c>
      <c r="AB30882" s="2">
        <v>17175</v>
      </c>
      <c r="AC30882" t="s">
        <v>92</v>
      </c>
      <c r="AD30882">
        <v>0.10589999999999999</v>
      </c>
      <c r="AE30882">
        <v>407.62</v>
      </c>
      <c r="AF30882" t="s">
        <v>2</v>
      </c>
      <c r="AG30882" t="s">
        <v>175</v>
      </c>
      <c r="AH30882" t="s">
        <v>62065</v>
      </c>
      <c r="AI30882" t="s">
        <v>26</v>
      </c>
      <c r="AJ30882" t="s">
        <v>27</v>
      </c>
      <c r="AK30882">
        <v>48000</v>
      </c>
      <c r="AL30882" t="s">
        <v>7</v>
      </c>
      <c r="AM30882" s="1">
        <v>40787</v>
      </c>
      <c r="AN30882" t="s">
        <v>8</v>
      </c>
      <c r="AO30882" t="s">
        <v>9</v>
      </c>
      <c r="AP30882" t="s">
        <v>4</v>
      </c>
      <c r="AQ30882" t="s">
        <v>11</v>
      </c>
      <c r="AR30882" t="s">
        <v>62066</v>
      </c>
      <c r="AS30882" t="s">
        <v>1189</v>
      </c>
      <c r="AT30882" t="s">
        <v>547</v>
      </c>
      <c r="AU30882">
        <v>21.43</v>
      </c>
      <c r="AV30882">
        <v>2011</v>
      </c>
      <c r="AW30882" s="3"/>
    </row>
    <row r="30883" spans="1:49" hidden="1" x14ac:dyDescent="0.35">
      <c r="A30883">
        <v>856178</v>
      </c>
      <c r="B30883">
        <v>0</v>
      </c>
      <c r="C30883" s="1">
        <v>28703</v>
      </c>
      <c r="D30883">
        <v>3</v>
      </c>
      <c r="E30883">
        <v>0</v>
      </c>
      <c r="F30883">
        <v>0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75815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X30883" s="1">
        <v>41699</v>
      </c>
      <c r="Y30883">
        <v>1068494</v>
      </c>
      <c r="Z30883">
        <v>25000</v>
      </c>
      <c r="AA30883">
        <v>25000</v>
      </c>
      <c r="AB30883" s="2">
        <v>24875</v>
      </c>
      <c r="AC30883" t="s">
        <v>92</v>
      </c>
      <c r="AD30883">
        <v>0.1099</v>
      </c>
      <c r="AE30883">
        <v>543.44000000000005</v>
      </c>
      <c r="AF30883" t="s">
        <v>2</v>
      </c>
      <c r="AG30883" t="s">
        <v>39</v>
      </c>
      <c r="AH30883" t="s">
        <v>21875</v>
      </c>
      <c r="AI30883" t="s">
        <v>34</v>
      </c>
      <c r="AJ30883" t="s">
        <v>46</v>
      </c>
      <c r="AK30883">
        <v>150000</v>
      </c>
      <c r="AL30883" t="s">
        <v>4064</v>
      </c>
      <c r="AM30883" s="1">
        <v>40787</v>
      </c>
      <c r="AN30883" t="s">
        <v>8</v>
      </c>
      <c r="AO30883" t="s">
        <v>9</v>
      </c>
      <c r="AP30883" t="s">
        <v>4</v>
      </c>
      <c r="AQ30883" t="s">
        <v>702</v>
      </c>
      <c r="AR30883" t="s">
        <v>36741</v>
      </c>
      <c r="AS30883" t="s">
        <v>1166</v>
      </c>
      <c r="AT30883" t="s">
        <v>31</v>
      </c>
      <c r="AU30883">
        <v>17.38</v>
      </c>
      <c r="AV30883">
        <v>2011</v>
      </c>
      <c r="AW30883" s="3"/>
    </row>
    <row r="30884" spans="1:49" hidden="1" x14ac:dyDescent="0.35">
      <c r="A30884">
        <v>856181</v>
      </c>
      <c r="B30884">
        <v>0</v>
      </c>
      <c r="C30884" s="1">
        <v>34366</v>
      </c>
      <c r="D30884">
        <v>0</v>
      </c>
      <c r="E30884">
        <v>0</v>
      </c>
      <c r="F30884">
        <v>0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75815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X30884" s="1">
        <v>42401</v>
      </c>
      <c r="Y30884">
        <v>1068497</v>
      </c>
      <c r="Z30884">
        <v>19000</v>
      </c>
      <c r="AA30884">
        <v>19000</v>
      </c>
      <c r="AB30884" s="2">
        <v>18675</v>
      </c>
      <c r="AC30884" t="s">
        <v>92</v>
      </c>
      <c r="AD30884">
        <v>9.9099999999999994E-2</v>
      </c>
      <c r="AE30884">
        <v>402.86</v>
      </c>
      <c r="AF30884" t="s">
        <v>2</v>
      </c>
      <c r="AG30884" t="s">
        <v>63</v>
      </c>
      <c r="AH30884" t="s">
        <v>62067</v>
      </c>
      <c r="AI30884" t="s">
        <v>26</v>
      </c>
      <c r="AJ30884" t="s">
        <v>46</v>
      </c>
      <c r="AK30884">
        <v>80000</v>
      </c>
      <c r="AL30884" t="s">
        <v>17</v>
      </c>
      <c r="AM30884" s="1">
        <v>40848</v>
      </c>
      <c r="AN30884" t="s">
        <v>8</v>
      </c>
      <c r="AO30884" t="s">
        <v>9</v>
      </c>
      <c r="AP30884" t="s">
        <v>62068</v>
      </c>
      <c r="AQ30884" t="s">
        <v>19</v>
      </c>
      <c r="AR30884" t="s">
        <v>43656</v>
      </c>
      <c r="AS30884" t="s">
        <v>1179</v>
      </c>
      <c r="AT30884" t="s">
        <v>69</v>
      </c>
      <c r="AU30884">
        <v>15.21</v>
      </c>
      <c r="AV30884">
        <v>2011</v>
      </c>
      <c r="AW30884" s="3"/>
    </row>
    <row r="30885" spans="1:49" hidden="1" x14ac:dyDescent="0.35">
      <c r="A30885">
        <v>856183</v>
      </c>
      <c r="B30885">
        <v>0</v>
      </c>
      <c r="C30885" s="1">
        <v>36069</v>
      </c>
      <c r="D30885">
        <v>0</v>
      </c>
      <c r="E30885">
        <v>0</v>
      </c>
      <c r="F30885">
        <v>0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75815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X30885" s="1">
        <v>41913</v>
      </c>
      <c r="Y30885">
        <v>1068499</v>
      </c>
      <c r="Z30885">
        <v>7600</v>
      </c>
      <c r="AA30885">
        <v>7600</v>
      </c>
      <c r="AB30885" s="2">
        <v>7600</v>
      </c>
      <c r="AC30885" t="s">
        <v>1</v>
      </c>
      <c r="AD30885">
        <v>5.9900000000000002E-2</v>
      </c>
      <c r="AE30885">
        <v>231.18</v>
      </c>
      <c r="AF30885" t="s">
        <v>50</v>
      </c>
      <c r="AG30885" t="s">
        <v>180</v>
      </c>
      <c r="AH30885" t="s">
        <v>13272</v>
      </c>
      <c r="AI30885" t="s">
        <v>34</v>
      </c>
      <c r="AJ30885" t="s">
        <v>46</v>
      </c>
      <c r="AK30885">
        <v>57400</v>
      </c>
      <c r="AL30885" t="s">
        <v>7</v>
      </c>
      <c r="AM30885" s="1">
        <v>40756</v>
      </c>
      <c r="AN30885" t="s">
        <v>8</v>
      </c>
      <c r="AO30885" t="s">
        <v>9</v>
      </c>
      <c r="AP30885" t="s">
        <v>4</v>
      </c>
      <c r="AQ30885" t="s">
        <v>19</v>
      </c>
      <c r="AR30885" t="s">
        <v>1068</v>
      </c>
      <c r="AS30885" t="s">
        <v>4900</v>
      </c>
      <c r="AT30885" t="s">
        <v>585</v>
      </c>
      <c r="AU30885">
        <v>7.51</v>
      </c>
      <c r="AV30885">
        <v>2011</v>
      </c>
      <c r="AW30885" s="3"/>
    </row>
    <row r="30886" spans="1:49" hidden="1" x14ac:dyDescent="0.35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>
        <v>0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75815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X30886" s="1">
        <v>42339</v>
      </c>
      <c r="Y30886">
        <v>1068506</v>
      </c>
      <c r="Z30886">
        <v>14400</v>
      </c>
      <c r="AA30886">
        <v>14400</v>
      </c>
      <c r="AB30886" s="2">
        <v>14150</v>
      </c>
      <c r="AC30886" t="s">
        <v>92</v>
      </c>
      <c r="AD30886">
        <v>8.4900000000000003E-2</v>
      </c>
      <c r="AE30886">
        <v>295.37</v>
      </c>
      <c r="AF30886" t="s">
        <v>50</v>
      </c>
      <c r="AG30886" t="s">
        <v>51</v>
      </c>
      <c r="AH30886" t="s">
        <v>62069</v>
      </c>
      <c r="AI30886" t="s">
        <v>200</v>
      </c>
      <c r="AJ30886" t="s">
        <v>46</v>
      </c>
      <c r="AK30886">
        <v>70000</v>
      </c>
      <c r="AL30886" t="s">
        <v>17</v>
      </c>
      <c r="AM30886" s="1">
        <v>40756</v>
      </c>
      <c r="AN30886" t="s">
        <v>8</v>
      </c>
      <c r="AO30886" t="s">
        <v>9</v>
      </c>
      <c r="AP30886" t="s">
        <v>62070</v>
      </c>
      <c r="AQ30886" t="s">
        <v>19</v>
      </c>
      <c r="AR30886" t="s">
        <v>480</v>
      </c>
      <c r="AS30886" t="s">
        <v>1559</v>
      </c>
      <c r="AT30886" t="s">
        <v>62</v>
      </c>
      <c r="AU30886">
        <v>7.37</v>
      </c>
      <c r="AV30886">
        <v>2011</v>
      </c>
      <c r="AW30886" s="3"/>
    </row>
    <row r="30887" spans="1:49" hidden="1" x14ac:dyDescent="0.35">
      <c r="A30887">
        <v>856212</v>
      </c>
      <c r="B30887">
        <v>0</v>
      </c>
      <c r="C30887" s="1">
        <v>32813</v>
      </c>
      <c r="D30887">
        <v>0</v>
      </c>
      <c r="E30887">
        <v>0</v>
      </c>
      <c r="F30887">
        <v>0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75815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X30887" s="1">
        <v>41852</v>
      </c>
      <c r="Y30887">
        <v>1068530</v>
      </c>
      <c r="Z30887">
        <v>2700</v>
      </c>
      <c r="AA30887">
        <v>2700</v>
      </c>
      <c r="AB30887" s="2">
        <v>2675</v>
      </c>
      <c r="AC30887" t="s">
        <v>1</v>
      </c>
      <c r="AD30887">
        <v>0.11990000000000001</v>
      </c>
      <c r="AE30887">
        <v>89.67</v>
      </c>
      <c r="AF30887" t="s">
        <v>2</v>
      </c>
      <c r="AG30887" t="s">
        <v>15</v>
      </c>
      <c r="AH30887" t="s">
        <v>62071</v>
      </c>
      <c r="AI30887" t="s">
        <v>26</v>
      </c>
      <c r="AJ30887" t="s">
        <v>46</v>
      </c>
      <c r="AK30887">
        <v>60000</v>
      </c>
      <c r="AL30887" t="s">
        <v>17</v>
      </c>
      <c r="AM30887" s="1">
        <v>40756</v>
      </c>
      <c r="AN30887" t="s">
        <v>8</v>
      </c>
      <c r="AO30887" t="s">
        <v>9</v>
      </c>
      <c r="AP30887" t="s">
        <v>62072</v>
      </c>
      <c r="AQ30887" t="s">
        <v>148</v>
      </c>
      <c r="AR30887" t="s">
        <v>16873</v>
      </c>
      <c r="AS30887" t="s">
        <v>699</v>
      </c>
      <c r="AT30887" t="s">
        <v>264</v>
      </c>
      <c r="AU30887">
        <v>22.32</v>
      </c>
      <c r="AV30887">
        <v>2011</v>
      </c>
      <c r="AW30887" s="3"/>
    </row>
    <row r="30888" spans="1:49" hidden="1" x14ac:dyDescent="0.35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>
        <v>0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75815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X30888" s="1">
        <v>41730</v>
      </c>
      <c r="Y30888">
        <v>1068543</v>
      </c>
      <c r="Z30888">
        <v>3000</v>
      </c>
      <c r="AA30888">
        <v>3000</v>
      </c>
      <c r="AB30888" s="2">
        <v>3000</v>
      </c>
      <c r="AC30888" t="s">
        <v>1</v>
      </c>
      <c r="AD30888">
        <v>6.9900000000000004E-2</v>
      </c>
      <c r="AE30888">
        <v>92.62</v>
      </c>
      <c r="AF30888" t="s">
        <v>50</v>
      </c>
      <c r="AG30888" t="s">
        <v>108</v>
      </c>
      <c r="AH30888" t="s">
        <v>3950</v>
      </c>
      <c r="AI30888" t="s">
        <v>34</v>
      </c>
      <c r="AJ30888" t="s">
        <v>46</v>
      </c>
      <c r="AK30888">
        <v>45600</v>
      </c>
      <c r="AL30888" t="s">
        <v>7</v>
      </c>
      <c r="AM30888" s="1">
        <v>40756</v>
      </c>
      <c r="AN30888" t="s">
        <v>8</v>
      </c>
      <c r="AO30888" t="s">
        <v>9</v>
      </c>
      <c r="AP30888" t="s">
        <v>4</v>
      </c>
      <c r="AQ30888" t="s">
        <v>216</v>
      </c>
      <c r="AR30888" t="s">
        <v>388</v>
      </c>
      <c r="AS30888" t="s">
        <v>806</v>
      </c>
      <c r="AT30888" t="s">
        <v>208</v>
      </c>
      <c r="AU30888">
        <v>21.89</v>
      </c>
      <c r="AV30888">
        <v>2011</v>
      </c>
      <c r="AW30888" s="3"/>
    </row>
    <row r="30889" spans="1:49" hidden="1" x14ac:dyDescent="0.35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>
        <v>0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75815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X30889" s="1">
        <v>41883</v>
      </c>
      <c r="Y30889">
        <v>1068572</v>
      </c>
      <c r="Z30889">
        <v>6000</v>
      </c>
      <c r="AA30889">
        <v>6000</v>
      </c>
      <c r="AB30889" s="2">
        <v>6000</v>
      </c>
      <c r="AC30889" t="s">
        <v>1</v>
      </c>
      <c r="AD30889">
        <v>0.15229999999999999</v>
      </c>
      <c r="AE30889">
        <v>208.67</v>
      </c>
      <c r="AF30889" t="s">
        <v>23</v>
      </c>
      <c r="AG30889" t="s">
        <v>45</v>
      </c>
      <c r="AH30889" t="s">
        <v>13517</v>
      </c>
      <c r="AI30889" t="s">
        <v>34</v>
      </c>
      <c r="AJ30889" t="s">
        <v>46</v>
      </c>
      <c r="AK30889">
        <v>61000</v>
      </c>
      <c r="AL30889" t="s">
        <v>17</v>
      </c>
      <c r="AM30889" s="1">
        <v>40756</v>
      </c>
      <c r="AN30889" t="s">
        <v>8</v>
      </c>
      <c r="AO30889" t="s">
        <v>9</v>
      </c>
      <c r="AP30889" t="s">
        <v>4</v>
      </c>
      <c r="AQ30889" t="s">
        <v>330</v>
      </c>
      <c r="AR30889" t="s">
        <v>1300</v>
      </c>
      <c r="AS30889" t="s">
        <v>9178</v>
      </c>
      <c r="AT30889" t="s">
        <v>1498</v>
      </c>
      <c r="AU30889">
        <v>12.96</v>
      </c>
      <c r="AV30889">
        <v>2011</v>
      </c>
      <c r="AW30889" s="3"/>
    </row>
    <row r="30890" spans="1:49" hidden="1" x14ac:dyDescent="0.35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>
        <v>0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75815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X30890" s="1">
        <v>42370</v>
      </c>
      <c r="Y30890">
        <v>1068573</v>
      </c>
      <c r="Z30890">
        <v>5400</v>
      </c>
      <c r="AA30890">
        <v>5400</v>
      </c>
      <c r="AB30890" s="2">
        <v>5400</v>
      </c>
      <c r="AC30890" t="s">
        <v>1</v>
      </c>
      <c r="AD30890">
        <v>0.16489999999999999</v>
      </c>
      <c r="AE30890">
        <v>191.16</v>
      </c>
      <c r="AF30890" t="s">
        <v>54</v>
      </c>
      <c r="AG30890" t="s">
        <v>97</v>
      </c>
      <c r="AH30890" t="s">
        <v>62073</v>
      </c>
      <c r="AI30890" t="s">
        <v>5</v>
      </c>
      <c r="AJ30890" t="s">
        <v>27</v>
      </c>
      <c r="AK30890">
        <v>25104</v>
      </c>
      <c r="AL30890" t="s">
        <v>4064</v>
      </c>
      <c r="AM30890" s="1">
        <v>40756</v>
      </c>
      <c r="AN30890" t="s">
        <v>8</v>
      </c>
      <c r="AO30890" t="s">
        <v>9</v>
      </c>
      <c r="AP30890" t="s">
        <v>62074</v>
      </c>
      <c r="AQ30890" t="s">
        <v>11</v>
      </c>
      <c r="AR30890" t="s">
        <v>632</v>
      </c>
      <c r="AS30890" t="s">
        <v>1983</v>
      </c>
      <c r="AT30890" t="s">
        <v>31</v>
      </c>
      <c r="AU30890">
        <v>16.97</v>
      </c>
      <c r="AV30890">
        <v>2011</v>
      </c>
      <c r="AW30890" s="3"/>
    </row>
    <row r="30891" spans="1:49" hidden="1" x14ac:dyDescent="0.35">
      <c r="A30891">
        <v>856269</v>
      </c>
      <c r="B30891">
        <v>0</v>
      </c>
      <c r="C30891" s="1">
        <v>36342</v>
      </c>
      <c r="D30891">
        <v>0</v>
      </c>
      <c r="E30891">
        <v>0</v>
      </c>
      <c r="F30891">
        <v>0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75815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X30891" s="1">
        <v>42491</v>
      </c>
      <c r="Y30891">
        <v>1068590</v>
      </c>
      <c r="Z30891">
        <v>19000</v>
      </c>
      <c r="AA30891">
        <v>19000</v>
      </c>
      <c r="AB30891" s="2">
        <v>18725</v>
      </c>
      <c r="AC30891" t="s">
        <v>92</v>
      </c>
      <c r="AD30891">
        <v>0.1099</v>
      </c>
      <c r="AE30891">
        <v>413.02</v>
      </c>
      <c r="AF30891" t="s">
        <v>2</v>
      </c>
      <c r="AG30891" t="s">
        <v>39</v>
      </c>
      <c r="AH30891" t="s">
        <v>62075</v>
      </c>
      <c r="AI30891" t="s">
        <v>65</v>
      </c>
      <c r="AJ30891" t="s">
        <v>46</v>
      </c>
      <c r="AK30891">
        <v>57000</v>
      </c>
      <c r="AL30891" t="s">
        <v>7</v>
      </c>
      <c r="AM30891" s="1">
        <v>40756</v>
      </c>
      <c r="AN30891" t="s">
        <v>8</v>
      </c>
      <c r="AO30891" t="s">
        <v>9</v>
      </c>
      <c r="AP30891" t="s">
        <v>62076</v>
      </c>
      <c r="AQ30891" t="s">
        <v>11</v>
      </c>
      <c r="AR30891" t="s">
        <v>468</v>
      </c>
      <c r="AS30891" t="s">
        <v>584</v>
      </c>
      <c r="AT30891" t="s">
        <v>585</v>
      </c>
      <c r="AU30891">
        <v>18</v>
      </c>
      <c r="AV30891">
        <v>2011</v>
      </c>
      <c r="AW30891" s="3"/>
    </row>
    <row r="30892" spans="1:49" hidden="1" x14ac:dyDescent="0.35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>
        <v>0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75815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X30892" s="1">
        <v>42491</v>
      </c>
      <c r="Y30892">
        <v>1068610</v>
      </c>
      <c r="Z30892">
        <v>7500</v>
      </c>
      <c r="AA30892">
        <v>7500</v>
      </c>
      <c r="AB30892" s="2">
        <v>7500</v>
      </c>
      <c r="AC30892" t="s">
        <v>1</v>
      </c>
      <c r="AD30892">
        <v>0.11990000000000001</v>
      </c>
      <c r="AE30892">
        <v>249.08</v>
      </c>
      <c r="AF30892" t="s">
        <v>2</v>
      </c>
      <c r="AG30892" t="s">
        <v>15</v>
      </c>
      <c r="AH30892" t="s">
        <v>62077</v>
      </c>
      <c r="AI30892" t="s">
        <v>5</v>
      </c>
      <c r="AJ30892" t="s">
        <v>6</v>
      </c>
      <c r="AK30892">
        <v>68000</v>
      </c>
      <c r="AL30892" t="s">
        <v>7</v>
      </c>
      <c r="AM30892" s="1">
        <v>40787</v>
      </c>
      <c r="AN30892" t="s">
        <v>8</v>
      </c>
      <c r="AO30892" t="s">
        <v>9</v>
      </c>
      <c r="AP30892" t="s">
        <v>62078</v>
      </c>
      <c r="AQ30892" t="s">
        <v>72</v>
      </c>
      <c r="AR30892" t="s">
        <v>441</v>
      </c>
      <c r="AS30892" t="s">
        <v>452</v>
      </c>
      <c r="AT30892" t="s">
        <v>125</v>
      </c>
      <c r="AU30892">
        <v>19.760000000000002</v>
      </c>
      <c r="AV30892">
        <v>2011</v>
      </c>
      <c r="AW30892" s="3"/>
    </row>
    <row r="30893" spans="1:49" hidden="1" x14ac:dyDescent="0.35">
      <c r="A30893">
        <v>856331</v>
      </c>
      <c r="B30893">
        <v>0</v>
      </c>
      <c r="C30893" s="1">
        <v>36495</v>
      </c>
      <c r="D30893">
        <v>0</v>
      </c>
      <c r="E30893">
        <v>0</v>
      </c>
      <c r="F30893">
        <v>0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75815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X30893" s="1">
        <v>42491</v>
      </c>
      <c r="Y30893">
        <v>1068685</v>
      </c>
      <c r="Z30893">
        <v>4400</v>
      </c>
      <c r="AA30893">
        <v>4400</v>
      </c>
      <c r="AB30893" s="2">
        <v>4400</v>
      </c>
      <c r="AC30893" t="s">
        <v>1</v>
      </c>
      <c r="AD30893">
        <v>5.4199999999999998E-2</v>
      </c>
      <c r="AE30893">
        <v>132.71</v>
      </c>
      <c r="AF30893" t="s">
        <v>50</v>
      </c>
      <c r="AG30893" t="s">
        <v>446</v>
      </c>
      <c r="AH30893" t="s">
        <v>43219</v>
      </c>
      <c r="AI30893" t="s">
        <v>143</v>
      </c>
      <c r="AJ30893" t="s">
        <v>46</v>
      </c>
      <c r="AK30893">
        <v>71000</v>
      </c>
      <c r="AL30893" t="s">
        <v>4064</v>
      </c>
      <c r="AM30893" s="1">
        <v>40756</v>
      </c>
      <c r="AN30893" t="s">
        <v>8</v>
      </c>
      <c r="AO30893" t="s">
        <v>9</v>
      </c>
      <c r="AP30893" t="s">
        <v>62079</v>
      </c>
      <c r="AQ30893" t="s">
        <v>11</v>
      </c>
      <c r="AR30893" t="s">
        <v>62080</v>
      </c>
      <c r="AS30893" t="s">
        <v>1327</v>
      </c>
      <c r="AT30893" t="s">
        <v>174</v>
      </c>
      <c r="AU30893">
        <v>13.61</v>
      </c>
      <c r="AV30893">
        <v>2011</v>
      </c>
      <c r="AW30893" s="3"/>
    </row>
    <row r="30894" spans="1:49" hidden="1" x14ac:dyDescent="0.35">
      <c r="A30894">
        <v>856360</v>
      </c>
      <c r="B30894">
        <v>0</v>
      </c>
      <c r="C30894" s="1">
        <v>36130</v>
      </c>
      <c r="D30894">
        <v>1</v>
      </c>
      <c r="E30894">
        <v>0</v>
      </c>
      <c r="F30894">
        <v>0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75815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X30894" s="1">
        <v>42005</v>
      </c>
      <c r="Y30894">
        <v>1068715</v>
      </c>
      <c r="Z30894">
        <v>6250</v>
      </c>
      <c r="AA30894">
        <v>6250</v>
      </c>
      <c r="AB30894" s="2">
        <v>6250</v>
      </c>
      <c r="AC30894" t="s">
        <v>1</v>
      </c>
      <c r="AD30894">
        <v>7.4899999999999994E-2</v>
      </c>
      <c r="AE30894">
        <v>194.39</v>
      </c>
      <c r="AF30894" t="s">
        <v>50</v>
      </c>
      <c r="AG30894" t="s">
        <v>103</v>
      </c>
      <c r="AH30894" t="s">
        <v>42431</v>
      </c>
      <c r="AI30894" t="s">
        <v>41</v>
      </c>
      <c r="AJ30894" t="s">
        <v>46</v>
      </c>
      <c r="AK30894">
        <v>63177</v>
      </c>
      <c r="AL30894" t="s">
        <v>17</v>
      </c>
      <c r="AM30894" s="1">
        <v>40756</v>
      </c>
      <c r="AN30894" t="s">
        <v>8</v>
      </c>
      <c r="AO30894" t="s">
        <v>9</v>
      </c>
      <c r="AP30894" t="s">
        <v>62081</v>
      </c>
      <c r="AQ30894" t="s">
        <v>11</v>
      </c>
      <c r="AR30894" t="s">
        <v>468</v>
      </c>
      <c r="AS30894" t="s">
        <v>6203</v>
      </c>
      <c r="AT30894" t="s">
        <v>14</v>
      </c>
      <c r="AU30894">
        <v>11.59</v>
      </c>
      <c r="AV30894">
        <v>2011</v>
      </c>
      <c r="AW30894" s="3"/>
    </row>
    <row r="30895" spans="1:49" hidden="1" x14ac:dyDescent="0.35">
      <c r="A30895">
        <v>856365</v>
      </c>
      <c r="B30895">
        <v>0</v>
      </c>
      <c r="C30895" s="1">
        <v>35400</v>
      </c>
      <c r="D30895">
        <v>3</v>
      </c>
      <c r="E30895">
        <v>0</v>
      </c>
      <c r="F30895">
        <v>0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75815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X30895" s="1">
        <v>41944</v>
      </c>
      <c r="Y30895">
        <v>1068720</v>
      </c>
      <c r="Z30895">
        <v>4000</v>
      </c>
      <c r="AA30895">
        <v>4000</v>
      </c>
      <c r="AB30895" s="2">
        <v>4000</v>
      </c>
      <c r="AC30895" t="s">
        <v>92</v>
      </c>
      <c r="AD30895">
        <v>0.1399</v>
      </c>
      <c r="AE30895">
        <v>93.06</v>
      </c>
      <c r="AF30895" t="s">
        <v>23</v>
      </c>
      <c r="AG30895" t="s">
        <v>32</v>
      </c>
      <c r="AH30895" t="s">
        <v>62082</v>
      </c>
      <c r="AI30895" t="s">
        <v>41</v>
      </c>
      <c r="AJ30895" t="s">
        <v>6</v>
      </c>
      <c r="AK30895">
        <v>35004</v>
      </c>
      <c r="AL30895" t="s">
        <v>4064</v>
      </c>
      <c r="AM30895" s="1">
        <v>40756</v>
      </c>
      <c r="AN30895" t="s">
        <v>8</v>
      </c>
      <c r="AO30895" t="s">
        <v>9</v>
      </c>
      <c r="AP30895" t="s">
        <v>62083</v>
      </c>
      <c r="AQ30895" t="s">
        <v>148</v>
      </c>
      <c r="AR30895" t="s">
        <v>62084</v>
      </c>
      <c r="AS30895" t="s">
        <v>1863</v>
      </c>
      <c r="AT30895" t="s">
        <v>131</v>
      </c>
      <c r="AU30895">
        <v>13.27</v>
      </c>
      <c r="AV30895">
        <v>2011</v>
      </c>
      <c r="AW30895" s="3"/>
    </row>
    <row r="30896" spans="1:49" hidden="1" x14ac:dyDescent="0.35">
      <c r="A30896">
        <v>856382</v>
      </c>
      <c r="B30896">
        <v>0</v>
      </c>
      <c r="C30896" s="1">
        <v>26938</v>
      </c>
      <c r="D30896">
        <v>2</v>
      </c>
      <c r="E30896">
        <v>0</v>
      </c>
      <c r="F30896">
        <v>0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75815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X30896" s="1">
        <v>42370</v>
      </c>
      <c r="Y30896">
        <v>1068739</v>
      </c>
      <c r="Z30896">
        <v>4000</v>
      </c>
      <c r="AA30896">
        <v>4000</v>
      </c>
      <c r="AB30896" s="2">
        <v>4000</v>
      </c>
      <c r="AC30896" t="s">
        <v>92</v>
      </c>
      <c r="AD30896">
        <v>0.1149</v>
      </c>
      <c r="AE30896">
        <v>87.96</v>
      </c>
      <c r="AF30896" t="s">
        <v>2</v>
      </c>
      <c r="AG30896" t="s">
        <v>3</v>
      </c>
      <c r="AH30896" t="s">
        <v>62085</v>
      </c>
      <c r="AI30896" t="s">
        <v>26</v>
      </c>
      <c r="AJ30896" t="s">
        <v>6</v>
      </c>
      <c r="AK30896">
        <v>160549</v>
      </c>
      <c r="AL30896" t="s">
        <v>7</v>
      </c>
      <c r="AM30896" s="1">
        <v>40756</v>
      </c>
      <c r="AN30896" t="s">
        <v>8</v>
      </c>
      <c r="AO30896" t="s">
        <v>9</v>
      </c>
      <c r="AP30896" t="s">
        <v>62086</v>
      </c>
      <c r="AQ30896" t="s">
        <v>148</v>
      </c>
      <c r="AR30896" t="s">
        <v>62087</v>
      </c>
      <c r="AS30896" t="s">
        <v>4052</v>
      </c>
      <c r="AT30896" t="s">
        <v>14</v>
      </c>
      <c r="AU30896">
        <v>15.55</v>
      </c>
      <c r="AV30896">
        <v>2011</v>
      </c>
      <c r="AW30896" s="3"/>
    </row>
    <row r="30897" spans="1:49" hidden="1" x14ac:dyDescent="0.35">
      <c r="A30897">
        <v>856425</v>
      </c>
      <c r="B30897">
        <v>0</v>
      </c>
      <c r="C30897" s="1">
        <v>36434</v>
      </c>
      <c r="D30897">
        <v>0</v>
      </c>
      <c r="E30897">
        <v>0</v>
      </c>
      <c r="F30897">
        <v>0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75815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X30897" s="1">
        <v>42401</v>
      </c>
      <c r="Y30897">
        <v>1068784</v>
      </c>
      <c r="Z30897">
        <v>12000</v>
      </c>
      <c r="AA30897">
        <v>12000</v>
      </c>
      <c r="AB30897" s="2">
        <v>11725</v>
      </c>
      <c r="AC30897" t="s">
        <v>92</v>
      </c>
      <c r="AD30897">
        <v>9.9900000000000003E-2</v>
      </c>
      <c r="AE30897">
        <v>254.91</v>
      </c>
      <c r="AF30897" t="s">
        <v>2</v>
      </c>
      <c r="AG30897" t="s">
        <v>63</v>
      </c>
      <c r="AH30897" t="s">
        <v>62088</v>
      </c>
      <c r="AI30897" t="s">
        <v>143</v>
      </c>
      <c r="AJ30897" t="s">
        <v>6</v>
      </c>
      <c r="AK30897">
        <v>75000</v>
      </c>
      <c r="AL30897" t="s">
        <v>7</v>
      </c>
      <c r="AM30897" s="1">
        <v>40756</v>
      </c>
      <c r="AN30897" t="s">
        <v>8</v>
      </c>
      <c r="AO30897" t="s">
        <v>9</v>
      </c>
      <c r="AP30897" t="s">
        <v>62089</v>
      </c>
      <c r="AQ30897" t="s">
        <v>11</v>
      </c>
      <c r="AR30897" t="s">
        <v>62090</v>
      </c>
      <c r="AS30897" t="s">
        <v>68</v>
      </c>
      <c r="AT30897" t="s">
        <v>69</v>
      </c>
      <c r="AU30897">
        <v>10.43</v>
      </c>
      <c r="AV30897">
        <v>2011</v>
      </c>
      <c r="AW30897" s="3"/>
    </row>
    <row r="30898" spans="1:49" hidden="1" x14ac:dyDescent="0.35">
      <c r="A30898">
        <v>856434</v>
      </c>
      <c r="B30898">
        <v>0</v>
      </c>
      <c r="C30898" s="1">
        <v>27515</v>
      </c>
      <c r="D30898">
        <v>0</v>
      </c>
      <c r="E30898">
        <v>0</v>
      </c>
      <c r="F30898">
        <v>0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75815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X30898" s="1">
        <v>41852</v>
      </c>
      <c r="Y30898">
        <v>1068793</v>
      </c>
      <c r="Z30898">
        <v>25000</v>
      </c>
      <c r="AA30898">
        <v>25000</v>
      </c>
      <c r="AB30898" s="2">
        <v>25000</v>
      </c>
      <c r="AC30898" t="s">
        <v>1</v>
      </c>
      <c r="AD30898">
        <v>5.9900000000000002E-2</v>
      </c>
      <c r="AE30898">
        <v>760.44</v>
      </c>
      <c r="AF30898" t="s">
        <v>50</v>
      </c>
      <c r="AG30898" t="s">
        <v>180</v>
      </c>
      <c r="AH30898" t="s">
        <v>62091</v>
      </c>
      <c r="AI30898" t="s">
        <v>170</v>
      </c>
      <c r="AJ30898" t="s">
        <v>6</v>
      </c>
      <c r="AK30898">
        <v>50000</v>
      </c>
      <c r="AL30898" t="s">
        <v>7</v>
      </c>
      <c r="AM30898" s="1">
        <v>40756</v>
      </c>
      <c r="AN30898" t="s">
        <v>8</v>
      </c>
      <c r="AO30898" t="s">
        <v>9</v>
      </c>
      <c r="AP30898" t="s">
        <v>4</v>
      </c>
      <c r="AQ30898" t="s">
        <v>11</v>
      </c>
      <c r="AR30898" t="s">
        <v>18251</v>
      </c>
      <c r="AS30898" t="s">
        <v>965</v>
      </c>
      <c r="AT30898" t="s">
        <v>38</v>
      </c>
      <c r="AU30898">
        <v>23.57</v>
      </c>
      <c r="AV30898">
        <v>2011</v>
      </c>
      <c r="AW30898" s="3"/>
    </row>
    <row r="30899" spans="1:49" x14ac:dyDescent="0.35">
      <c r="A30899">
        <v>856438</v>
      </c>
      <c r="B30899">
        <v>0</v>
      </c>
      <c r="C30899" s="1">
        <v>30803</v>
      </c>
      <c r="D30899">
        <v>1</v>
      </c>
      <c r="E30899">
        <v>0</v>
      </c>
      <c r="F30899">
        <v>0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75815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X30899" s="1">
        <v>42491</v>
      </c>
      <c r="Y30899">
        <v>1068797</v>
      </c>
      <c r="Z30899">
        <v>10000</v>
      </c>
      <c r="AA30899">
        <v>10000</v>
      </c>
      <c r="AB30899" s="2">
        <v>9975</v>
      </c>
      <c r="AC30899" t="s">
        <v>92</v>
      </c>
      <c r="AD30899">
        <v>0.2099</v>
      </c>
      <c r="AE30899">
        <v>270.48</v>
      </c>
      <c r="AF30899" t="s">
        <v>284</v>
      </c>
      <c r="AG30899" t="s">
        <v>491</v>
      </c>
      <c r="AH30899" t="s">
        <v>53963</v>
      </c>
      <c r="AI30899" t="s">
        <v>26</v>
      </c>
      <c r="AJ30899" t="s">
        <v>46</v>
      </c>
      <c r="AK30899">
        <v>65000</v>
      </c>
      <c r="AL30899" t="s">
        <v>7</v>
      </c>
      <c r="AM30899" s="1">
        <v>40756</v>
      </c>
      <c r="AN30899" t="s">
        <v>8</v>
      </c>
      <c r="AO30899" t="s">
        <v>9</v>
      </c>
      <c r="AP30899" t="s">
        <v>62092</v>
      </c>
      <c r="AQ30899" t="s">
        <v>11</v>
      </c>
      <c r="AR30899" t="s">
        <v>167</v>
      </c>
      <c r="AS30899" t="s">
        <v>1261</v>
      </c>
      <c r="AT30899" t="s">
        <v>1262</v>
      </c>
      <c r="AU30899">
        <v>13.77</v>
      </c>
      <c r="AV30899">
        <v>2011</v>
      </c>
      <c r="AW30899" s="3"/>
    </row>
    <row r="30900" spans="1:49" hidden="1" x14ac:dyDescent="0.35">
      <c r="A30900">
        <v>856452</v>
      </c>
      <c r="B30900">
        <v>0</v>
      </c>
      <c r="C30900" s="1">
        <v>37622</v>
      </c>
      <c r="D30900">
        <v>0</v>
      </c>
      <c r="E30900">
        <v>0</v>
      </c>
      <c r="F30900">
        <v>0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75815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X30900" s="1">
        <v>41883</v>
      </c>
      <c r="Y30900">
        <v>1068813</v>
      </c>
      <c r="Z30900">
        <v>7000</v>
      </c>
      <c r="AA30900">
        <v>7000</v>
      </c>
      <c r="AB30900" s="2">
        <v>7000</v>
      </c>
      <c r="AC30900" t="s">
        <v>1</v>
      </c>
      <c r="AD30900">
        <v>5.4199999999999998E-2</v>
      </c>
      <c r="AE30900">
        <v>211.12</v>
      </c>
      <c r="AF30900" t="s">
        <v>50</v>
      </c>
      <c r="AG30900" t="s">
        <v>446</v>
      </c>
      <c r="AH30900" t="s">
        <v>62093</v>
      </c>
      <c r="AI30900" t="s">
        <v>5</v>
      </c>
      <c r="AJ30900" t="s">
        <v>27</v>
      </c>
      <c r="AK30900">
        <v>45000</v>
      </c>
      <c r="AL30900" t="s">
        <v>4064</v>
      </c>
      <c r="AM30900" s="1">
        <v>40756</v>
      </c>
      <c r="AN30900" t="s">
        <v>8</v>
      </c>
      <c r="AO30900" t="s">
        <v>9</v>
      </c>
      <c r="AP30900" t="s">
        <v>62094</v>
      </c>
      <c r="AQ30900" t="s">
        <v>11</v>
      </c>
      <c r="AR30900" t="s">
        <v>490</v>
      </c>
      <c r="AS30900" t="s">
        <v>1682</v>
      </c>
      <c r="AT30900" t="s">
        <v>14</v>
      </c>
      <c r="AU30900">
        <v>7.36</v>
      </c>
      <c r="AV30900">
        <v>2011</v>
      </c>
      <c r="AW30900" s="3"/>
    </row>
    <row r="30901" spans="1:49" hidden="1" x14ac:dyDescent="0.35">
      <c r="A30901">
        <v>856466</v>
      </c>
      <c r="B30901">
        <v>0</v>
      </c>
      <c r="C30901" s="1">
        <v>34213</v>
      </c>
      <c r="D30901">
        <v>0</v>
      </c>
      <c r="E30901">
        <v>0</v>
      </c>
      <c r="F30901">
        <v>0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75815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X30901" s="1">
        <v>42339</v>
      </c>
      <c r="Y30901">
        <v>1068828</v>
      </c>
      <c r="Z30901">
        <v>13000</v>
      </c>
      <c r="AA30901">
        <v>13000</v>
      </c>
      <c r="AB30901" s="2">
        <v>12950</v>
      </c>
      <c r="AC30901" t="s">
        <v>1</v>
      </c>
      <c r="AD30901">
        <v>5.4199999999999998E-2</v>
      </c>
      <c r="AE30901">
        <v>392.08</v>
      </c>
      <c r="AF30901" t="s">
        <v>50</v>
      </c>
      <c r="AG30901" t="s">
        <v>446</v>
      </c>
      <c r="AH30901" t="s">
        <v>43222</v>
      </c>
      <c r="AI30901" t="s">
        <v>65</v>
      </c>
      <c r="AJ30901" t="s">
        <v>46</v>
      </c>
      <c r="AK30901">
        <v>59000</v>
      </c>
      <c r="AL30901" t="s">
        <v>17</v>
      </c>
      <c r="AM30901" s="1">
        <v>40756</v>
      </c>
      <c r="AN30901" t="s">
        <v>8</v>
      </c>
      <c r="AO30901" t="s">
        <v>9</v>
      </c>
      <c r="AP30901" t="s">
        <v>62095</v>
      </c>
      <c r="AQ30901" t="s">
        <v>11</v>
      </c>
      <c r="AR30901" t="s">
        <v>8556</v>
      </c>
      <c r="AS30901" t="s">
        <v>926</v>
      </c>
      <c r="AT30901" t="s">
        <v>125</v>
      </c>
      <c r="AU30901">
        <v>5.82</v>
      </c>
      <c r="AV30901">
        <v>2011</v>
      </c>
      <c r="AW30901" s="3"/>
    </row>
    <row r="30902" spans="1:49" hidden="1" x14ac:dyDescent="0.35">
      <c r="A30902">
        <v>856495</v>
      </c>
      <c r="B30902">
        <v>0</v>
      </c>
      <c r="C30902" s="1">
        <v>34394</v>
      </c>
      <c r="D30902">
        <v>0</v>
      </c>
      <c r="E30902">
        <v>0</v>
      </c>
      <c r="F30902">
        <v>0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75815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X30902" s="1">
        <v>42217</v>
      </c>
      <c r="Y30902">
        <v>1068858</v>
      </c>
      <c r="Z30902">
        <v>18000</v>
      </c>
      <c r="AA30902">
        <v>18000</v>
      </c>
      <c r="AB30902" s="2">
        <v>18000</v>
      </c>
      <c r="AC30902" t="s">
        <v>1</v>
      </c>
      <c r="AD30902">
        <v>5.9900000000000002E-2</v>
      </c>
      <c r="AE30902">
        <v>547.52</v>
      </c>
      <c r="AF30902" t="s">
        <v>50</v>
      </c>
      <c r="AG30902" t="s">
        <v>180</v>
      </c>
      <c r="AH30902" t="s">
        <v>62096</v>
      </c>
      <c r="AI30902" t="s">
        <v>200</v>
      </c>
      <c r="AJ30902" t="s">
        <v>6</v>
      </c>
      <c r="AK30902">
        <v>65000</v>
      </c>
      <c r="AL30902" t="s">
        <v>17</v>
      </c>
      <c r="AM30902" s="1">
        <v>40787</v>
      </c>
      <c r="AN30902" t="s">
        <v>8</v>
      </c>
      <c r="AO30902" t="s">
        <v>9</v>
      </c>
      <c r="AP30902" t="s">
        <v>4</v>
      </c>
      <c r="AQ30902" t="s">
        <v>11</v>
      </c>
      <c r="AR30902" t="s">
        <v>61332</v>
      </c>
      <c r="AS30902" t="s">
        <v>1033</v>
      </c>
      <c r="AT30902" t="s">
        <v>31</v>
      </c>
      <c r="AU30902">
        <v>7.2</v>
      </c>
      <c r="AV30902">
        <v>2011</v>
      </c>
      <c r="AW30902" s="3"/>
    </row>
    <row r="30903" spans="1:49" hidden="1" x14ac:dyDescent="0.35">
      <c r="A30903">
        <v>856521</v>
      </c>
      <c r="B30903">
        <v>0</v>
      </c>
      <c r="C30903" s="1">
        <v>36647</v>
      </c>
      <c r="D30903">
        <v>1</v>
      </c>
      <c r="E30903">
        <v>0</v>
      </c>
      <c r="F30903">
        <v>0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75815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X30903" s="1">
        <v>41791</v>
      </c>
      <c r="Y30903">
        <v>1068888</v>
      </c>
      <c r="Z30903">
        <v>3500</v>
      </c>
      <c r="AA30903">
        <v>3500</v>
      </c>
      <c r="AB30903" s="2">
        <v>3500</v>
      </c>
      <c r="AC30903" t="s">
        <v>1</v>
      </c>
      <c r="AD30903">
        <v>9.9900000000000003E-2</v>
      </c>
      <c r="AE30903">
        <v>112.92</v>
      </c>
      <c r="AF30903" t="s">
        <v>2</v>
      </c>
      <c r="AG30903" t="s">
        <v>63</v>
      </c>
      <c r="AH30903" t="s">
        <v>902</v>
      </c>
      <c r="AI30903" t="s">
        <v>41</v>
      </c>
      <c r="AJ30903" t="s">
        <v>6</v>
      </c>
      <c r="AK30903">
        <v>24240</v>
      </c>
      <c r="AL30903" t="s">
        <v>7</v>
      </c>
      <c r="AM30903" s="1">
        <v>40756</v>
      </c>
      <c r="AN30903" t="s">
        <v>8</v>
      </c>
      <c r="AO30903" t="s">
        <v>9</v>
      </c>
      <c r="AP30903" t="s">
        <v>62097</v>
      </c>
      <c r="AQ30903" t="s">
        <v>122</v>
      </c>
      <c r="AR30903" t="s">
        <v>62098</v>
      </c>
      <c r="AS30903" t="s">
        <v>500</v>
      </c>
      <c r="AT30903" t="s">
        <v>156</v>
      </c>
      <c r="AU30903">
        <v>0</v>
      </c>
      <c r="AV30903">
        <v>2011</v>
      </c>
      <c r="AW30903" s="3"/>
    </row>
    <row r="30904" spans="1:49" hidden="1" x14ac:dyDescent="0.35">
      <c r="A30904">
        <v>856531</v>
      </c>
      <c r="B30904">
        <v>0</v>
      </c>
      <c r="C30904" s="1">
        <v>34425</v>
      </c>
      <c r="D30904">
        <v>0</v>
      </c>
      <c r="E30904">
        <v>0</v>
      </c>
      <c r="F30904">
        <v>0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75815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X30904" s="1">
        <v>41395</v>
      </c>
      <c r="Y30904">
        <v>1068900</v>
      </c>
      <c r="Z30904">
        <v>14500</v>
      </c>
      <c r="AA30904">
        <v>14500</v>
      </c>
      <c r="AB30904" s="2">
        <v>14500</v>
      </c>
      <c r="AC30904" t="s">
        <v>1</v>
      </c>
      <c r="AD30904">
        <v>5.4199999999999998E-2</v>
      </c>
      <c r="AE30904">
        <v>437.32</v>
      </c>
      <c r="AF30904" t="s">
        <v>50</v>
      </c>
      <c r="AG30904" t="s">
        <v>446</v>
      </c>
      <c r="AH30904" t="s">
        <v>62099</v>
      </c>
      <c r="AI30904" t="s">
        <v>26</v>
      </c>
      <c r="AJ30904" t="s">
        <v>46</v>
      </c>
      <c r="AK30904">
        <v>70000</v>
      </c>
      <c r="AL30904" t="s">
        <v>7</v>
      </c>
      <c r="AM30904" s="1">
        <v>40756</v>
      </c>
      <c r="AN30904" t="s">
        <v>58</v>
      </c>
      <c r="AO30904" t="s">
        <v>9</v>
      </c>
      <c r="AP30904" t="s">
        <v>4</v>
      </c>
      <c r="AQ30904" t="s">
        <v>19</v>
      </c>
      <c r="AR30904" t="s">
        <v>62100</v>
      </c>
      <c r="AS30904" t="s">
        <v>2038</v>
      </c>
      <c r="AT30904" t="s">
        <v>14</v>
      </c>
      <c r="AU30904">
        <v>8.73</v>
      </c>
      <c r="AV30904">
        <v>2011</v>
      </c>
      <c r="AW30904" s="3"/>
    </row>
    <row r="30905" spans="1:49" hidden="1" x14ac:dyDescent="0.35">
      <c r="A30905">
        <v>856538</v>
      </c>
      <c r="B30905">
        <v>0</v>
      </c>
      <c r="C30905" s="1">
        <v>38534</v>
      </c>
      <c r="D30905">
        <v>1</v>
      </c>
      <c r="E30905">
        <v>0</v>
      </c>
      <c r="F30905">
        <v>0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75815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X30905" s="1">
        <v>42491</v>
      </c>
      <c r="Y30905">
        <v>1068909</v>
      </c>
      <c r="Z30905">
        <v>10000</v>
      </c>
      <c r="AA30905">
        <v>10000</v>
      </c>
      <c r="AB30905" s="2">
        <v>10000</v>
      </c>
      <c r="AC30905" t="s">
        <v>1</v>
      </c>
      <c r="AD30905">
        <v>9.9900000000000003E-2</v>
      </c>
      <c r="AE30905">
        <v>322.63</v>
      </c>
      <c r="AF30905" t="s">
        <v>2</v>
      </c>
      <c r="AG30905" t="s">
        <v>63</v>
      </c>
      <c r="AH30905" t="s">
        <v>62101</v>
      </c>
      <c r="AI30905" t="s">
        <v>214</v>
      </c>
      <c r="AJ30905" t="s">
        <v>6</v>
      </c>
      <c r="AK30905">
        <v>95000</v>
      </c>
      <c r="AL30905" t="s">
        <v>17</v>
      </c>
      <c r="AM30905" s="1">
        <v>40756</v>
      </c>
      <c r="AN30905" t="s">
        <v>8</v>
      </c>
      <c r="AO30905" t="s">
        <v>9</v>
      </c>
      <c r="AP30905" t="s">
        <v>62102</v>
      </c>
      <c r="AQ30905" t="s">
        <v>11</v>
      </c>
      <c r="AR30905" t="s">
        <v>468</v>
      </c>
      <c r="AS30905" t="s">
        <v>500</v>
      </c>
      <c r="AT30905" t="s">
        <v>156</v>
      </c>
      <c r="AU30905">
        <v>3.75</v>
      </c>
      <c r="AV30905">
        <v>2011</v>
      </c>
      <c r="AW30905" s="3"/>
    </row>
    <row r="30906" spans="1:49" hidden="1" x14ac:dyDescent="0.35">
      <c r="A30906">
        <v>856570</v>
      </c>
      <c r="B30906">
        <v>0</v>
      </c>
      <c r="C30906" s="1">
        <v>38838</v>
      </c>
      <c r="D30906">
        <v>1</v>
      </c>
      <c r="E30906">
        <v>0</v>
      </c>
      <c r="F30906">
        <v>0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75815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X30906" s="1">
        <v>42491</v>
      </c>
      <c r="Y30906">
        <v>1068946</v>
      </c>
      <c r="Z30906">
        <v>10000</v>
      </c>
      <c r="AA30906">
        <v>10000</v>
      </c>
      <c r="AB30906" s="2">
        <v>9950</v>
      </c>
      <c r="AC30906" t="s">
        <v>1</v>
      </c>
      <c r="AD30906">
        <v>9.9900000000000003E-2</v>
      </c>
      <c r="AE30906">
        <v>322.63</v>
      </c>
      <c r="AF30906" t="s">
        <v>2</v>
      </c>
      <c r="AG30906" t="s">
        <v>63</v>
      </c>
      <c r="AH30906" t="s">
        <v>62103</v>
      </c>
      <c r="AI30906" t="s">
        <v>170</v>
      </c>
      <c r="AJ30906" t="s">
        <v>6</v>
      </c>
      <c r="AK30906">
        <v>38004</v>
      </c>
      <c r="AL30906" t="s">
        <v>7</v>
      </c>
      <c r="AM30906" s="1">
        <v>40787</v>
      </c>
      <c r="AN30906" t="s">
        <v>8</v>
      </c>
      <c r="AO30906" t="s">
        <v>9</v>
      </c>
      <c r="AP30906" t="s">
        <v>62104</v>
      </c>
      <c r="AQ30906" t="s">
        <v>11</v>
      </c>
      <c r="AR30906" t="s">
        <v>1536</v>
      </c>
      <c r="AS30906" t="s">
        <v>1379</v>
      </c>
      <c r="AT30906" t="s">
        <v>22</v>
      </c>
      <c r="AU30906">
        <v>22.45</v>
      </c>
      <c r="AV30906">
        <v>2011</v>
      </c>
      <c r="AW30906" s="3"/>
    </row>
    <row r="30907" spans="1:49" hidden="1" x14ac:dyDescent="0.35">
      <c r="A30907">
        <v>856571</v>
      </c>
      <c r="B30907">
        <v>0</v>
      </c>
      <c r="C30907" s="1">
        <v>35096</v>
      </c>
      <c r="D30907">
        <v>0</v>
      </c>
      <c r="E30907">
        <v>0</v>
      </c>
      <c r="F30907">
        <v>0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75815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X30907" s="1">
        <v>42095</v>
      </c>
      <c r="Y30907">
        <v>1068947</v>
      </c>
      <c r="Z30907">
        <v>22000</v>
      </c>
      <c r="AA30907">
        <v>22000</v>
      </c>
      <c r="AB30907" s="2">
        <v>21625</v>
      </c>
      <c r="AC30907" t="s">
        <v>92</v>
      </c>
      <c r="AD30907">
        <v>0.11990000000000001</v>
      </c>
      <c r="AE30907">
        <v>489.27</v>
      </c>
      <c r="AF30907" t="s">
        <v>2</v>
      </c>
      <c r="AG30907" t="s">
        <v>15</v>
      </c>
      <c r="AH30907" t="s">
        <v>62105</v>
      </c>
      <c r="AI30907" t="s">
        <v>26</v>
      </c>
      <c r="AJ30907" t="s">
        <v>46</v>
      </c>
      <c r="AK30907">
        <v>90000</v>
      </c>
      <c r="AL30907" t="s">
        <v>7</v>
      </c>
      <c r="AM30907" s="1">
        <v>40756</v>
      </c>
      <c r="AN30907" t="s">
        <v>58</v>
      </c>
      <c r="AO30907" t="s">
        <v>9</v>
      </c>
      <c r="AP30907" t="s">
        <v>62106</v>
      </c>
      <c r="AQ30907" t="s">
        <v>11</v>
      </c>
      <c r="AR30907" t="s">
        <v>1536</v>
      </c>
      <c r="AS30907" t="s">
        <v>458</v>
      </c>
      <c r="AT30907" t="s">
        <v>22</v>
      </c>
      <c r="AU30907">
        <v>17.149999999999999</v>
      </c>
      <c r="AV30907">
        <v>2011</v>
      </c>
      <c r="AW30907" s="3"/>
    </row>
    <row r="30908" spans="1:49" x14ac:dyDescent="0.35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>
        <v>0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75815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 s="1">
        <v>42491</v>
      </c>
      <c r="Y30908">
        <v>1068974</v>
      </c>
      <c r="Z30908">
        <v>2000</v>
      </c>
      <c r="AA30908">
        <v>2000</v>
      </c>
      <c r="AB30908" s="2">
        <v>2000</v>
      </c>
      <c r="AC30908" t="s">
        <v>92</v>
      </c>
      <c r="AD30908">
        <v>0.20250000000000001</v>
      </c>
      <c r="AE30908">
        <v>53.27</v>
      </c>
      <c r="AF30908" t="s">
        <v>284</v>
      </c>
      <c r="AG30908" t="s">
        <v>356</v>
      </c>
      <c r="AH30908" t="s">
        <v>62107</v>
      </c>
      <c r="AI30908" t="s">
        <v>143</v>
      </c>
      <c r="AJ30908" t="s">
        <v>6</v>
      </c>
      <c r="AK30908">
        <v>39000</v>
      </c>
      <c r="AL30908" t="s">
        <v>4064</v>
      </c>
      <c r="AM30908" s="1">
        <v>40756</v>
      </c>
      <c r="AN30908" t="s">
        <v>45355</v>
      </c>
      <c r="AO30908" t="s">
        <v>9</v>
      </c>
      <c r="AP30908" t="s">
        <v>62108</v>
      </c>
      <c r="AQ30908" t="s">
        <v>148</v>
      </c>
      <c r="AR30908" t="s">
        <v>32918</v>
      </c>
      <c r="AS30908" t="s">
        <v>987</v>
      </c>
      <c r="AT30908" t="s">
        <v>174</v>
      </c>
      <c r="AU30908">
        <v>8.89</v>
      </c>
      <c r="AV30908">
        <v>2011</v>
      </c>
      <c r="AW30908" s="3">
        <v>42522</v>
      </c>
    </row>
    <row r="30909" spans="1:49" hidden="1" x14ac:dyDescent="0.35">
      <c r="A30909">
        <v>856598</v>
      </c>
      <c r="B30909">
        <v>0</v>
      </c>
      <c r="C30909" s="1">
        <v>38292</v>
      </c>
      <c r="D30909">
        <v>0</v>
      </c>
      <c r="E30909">
        <v>0</v>
      </c>
      <c r="F30909">
        <v>0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75815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X30909" s="1">
        <v>42491</v>
      </c>
      <c r="Y30909">
        <v>1068978</v>
      </c>
      <c r="Z30909">
        <v>10000</v>
      </c>
      <c r="AA30909">
        <v>10000</v>
      </c>
      <c r="AB30909" s="2">
        <v>9975</v>
      </c>
      <c r="AC30909" t="s">
        <v>1</v>
      </c>
      <c r="AD30909">
        <v>0.1099</v>
      </c>
      <c r="AE30909">
        <v>327.33999999999997</v>
      </c>
      <c r="AF30909" t="s">
        <v>2</v>
      </c>
      <c r="AG30909" t="s">
        <v>39</v>
      </c>
      <c r="AH30909" t="s">
        <v>62109</v>
      </c>
      <c r="AI30909" t="s">
        <v>57</v>
      </c>
      <c r="AJ30909" t="s">
        <v>6</v>
      </c>
      <c r="AK30909">
        <v>64200</v>
      </c>
      <c r="AL30909" t="s">
        <v>4064</v>
      </c>
      <c r="AM30909" s="1">
        <v>40787</v>
      </c>
      <c r="AN30909" t="s">
        <v>8</v>
      </c>
      <c r="AO30909" t="s">
        <v>9</v>
      </c>
      <c r="AP30909" t="s">
        <v>62110</v>
      </c>
      <c r="AQ30909" t="s">
        <v>11</v>
      </c>
      <c r="AR30909" t="s">
        <v>468</v>
      </c>
      <c r="AS30909" t="s">
        <v>1131</v>
      </c>
      <c r="AT30909" t="s">
        <v>22</v>
      </c>
      <c r="AU30909">
        <v>15.05</v>
      </c>
      <c r="AV30909">
        <v>2011</v>
      </c>
      <c r="AW30909" s="3"/>
    </row>
    <row r="30910" spans="1:49" hidden="1" x14ac:dyDescent="0.35">
      <c r="A30910">
        <v>856603</v>
      </c>
      <c r="B30910">
        <v>0</v>
      </c>
      <c r="C30910" s="1">
        <v>38353</v>
      </c>
      <c r="D30910">
        <v>0</v>
      </c>
      <c r="E30910">
        <v>0</v>
      </c>
      <c r="F30910">
        <v>0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75815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X30910" s="1">
        <v>42491</v>
      </c>
      <c r="Y30910">
        <v>1068984</v>
      </c>
      <c r="Z30910">
        <v>10000</v>
      </c>
      <c r="AA30910">
        <v>10000</v>
      </c>
      <c r="AB30910" s="2">
        <v>10000</v>
      </c>
      <c r="AC30910" t="s">
        <v>1</v>
      </c>
      <c r="AD30910">
        <v>5.9900000000000002E-2</v>
      </c>
      <c r="AE30910">
        <v>304.18</v>
      </c>
      <c r="AF30910" t="s">
        <v>50</v>
      </c>
      <c r="AG30910" t="s">
        <v>180</v>
      </c>
      <c r="AH30910" t="s">
        <v>62111</v>
      </c>
      <c r="AI30910" t="s">
        <v>5</v>
      </c>
      <c r="AJ30910" t="s">
        <v>6</v>
      </c>
      <c r="AK30910">
        <v>45500</v>
      </c>
      <c r="AL30910" t="s">
        <v>4064</v>
      </c>
      <c r="AM30910" s="1">
        <v>40756</v>
      </c>
      <c r="AN30910" t="s">
        <v>8</v>
      </c>
      <c r="AO30910" t="s">
        <v>9</v>
      </c>
      <c r="AP30910" t="s">
        <v>62112</v>
      </c>
      <c r="AQ30910" t="s">
        <v>11</v>
      </c>
      <c r="AR30910" t="s">
        <v>2496</v>
      </c>
      <c r="AS30910" t="s">
        <v>2950</v>
      </c>
      <c r="AT30910" t="s">
        <v>1244</v>
      </c>
      <c r="AU30910">
        <v>22.15</v>
      </c>
      <c r="AV30910">
        <v>2011</v>
      </c>
      <c r="AW30910" s="3"/>
    </row>
    <row r="30911" spans="1:49" hidden="1" x14ac:dyDescent="0.35">
      <c r="A30911">
        <v>856621</v>
      </c>
      <c r="B30911">
        <v>0</v>
      </c>
      <c r="C30911" s="1">
        <v>36526</v>
      </c>
      <c r="D30911">
        <v>1</v>
      </c>
      <c r="E30911">
        <v>0</v>
      </c>
      <c r="F30911">
        <v>0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75815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X30911" s="1">
        <v>42491</v>
      </c>
      <c r="Y30911">
        <v>1069003</v>
      </c>
      <c r="Z30911">
        <v>35000</v>
      </c>
      <c r="AA30911">
        <v>22500</v>
      </c>
      <c r="AB30911" s="2">
        <v>22475</v>
      </c>
      <c r="AC30911" t="s">
        <v>92</v>
      </c>
      <c r="AD30911">
        <v>0.11990000000000001</v>
      </c>
      <c r="AE30911">
        <v>500.39</v>
      </c>
      <c r="AF30911" t="s">
        <v>2</v>
      </c>
      <c r="AG30911" t="s">
        <v>15</v>
      </c>
      <c r="AH30911" t="s">
        <v>33563</v>
      </c>
      <c r="AI30911" t="s">
        <v>170</v>
      </c>
      <c r="AJ30911" t="s">
        <v>46</v>
      </c>
      <c r="AK30911">
        <v>55000</v>
      </c>
      <c r="AL30911" t="s">
        <v>7</v>
      </c>
      <c r="AM30911" s="1">
        <v>40787</v>
      </c>
      <c r="AN30911" t="s">
        <v>8</v>
      </c>
      <c r="AO30911" t="s">
        <v>9</v>
      </c>
      <c r="AP30911" t="s">
        <v>4</v>
      </c>
      <c r="AQ30911" t="s">
        <v>11</v>
      </c>
      <c r="AR30911" t="s">
        <v>468</v>
      </c>
      <c r="AS30911" t="s">
        <v>2207</v>
      </c>
      <c r="AT30911" t="s">
        <v>151</v>
      </c>
      <c r="AU30911">
        <v>19.920000000000002</v>
      </c>
      <c r="AV30911">
        <v>2011</v>
      </c>
      <c r="AW30911" s="3"/>
    </row>
    <row r="30912" spans="1:49" hidden="1" x14ac:dyDescent="0.35">
      <c r="A30912">
        <v>856629</v>
      </c>
      <c r="B30912">
        <v>0</v>
      </c>
      <c r="C30912" s="1">
        <v>36404</v>
      </c>
      <c r="D30912">
        <v>1</v>
      </c>
      <c r="E30912">
        <v>0</v>
      </c>
      <c r="F30912">
        <v>0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75815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X30912" s="1">
        <v>42491</v>
      </c>
      <c r="Y30912">
        <v>1069011</v>
      </c>
      <c r="Z30912">
        <v>10800</v>
      </c>
      <c r="AA30912">
        <v>10800</v>
      </c>
      <c r="AB30912" s="2">
        <v>10800</v>
      </c>
      <c r="AC30912" t="s">
        <v>92</v>
      </c>
      <c r="AD30912">
        <v>0.16889999999999999</v>
      </c>
      <c r="AE30912">
        <v>267.77</v>
      </c>
      <c r="AF30912" t="s">
        <v>54</v>
      </c>
      <c r="AG30912" t="s">
        <v>161</v>
      </c>
      <c r="AH30912" t="s">
        <v>62113</v>
      </c>
      <c r="AI30912" t="s">
        <v>170</v>
      </c>
      <c r="AJ30912" t="s">
        <v>6</v>
      </c>
      <c r="AK30912">
        <v>77280</v>
      </c>
      <c r="AL30912" t="s">
        <v>17</v>
      </c>
      <c r="AM30912" s="1">
        <v>40756</v>
      </c>
      <c r="AN30912" t="s">
        <v>8</v>
      </c>
      <c r="AO30912" t="s">
        <v>9</v>
      </c>
      <c r="AP30912" t="s">
        <v>4</v>
      </c>
      <c r="AQ30912" t="s">
        <v>11</v>
      </c>
      <c r="AR30912" t="s">
        <v>31312</v>
      </c>
      <c r="AS30912" t="s">
        <v>930</v>
      </c>
      <c r="AT30912" t="s">
        <v>228</v>
      </c>
      <c r="AU30912">
        <v>7.56</v>
      </c>
      <c r="AV30912">
        <v>2011</v>
      </c>
      <c r="AW30912" s="3"/>
    </row>
    <row r="30913" spans="1:49" hidden="1" x14ac:dyDescent="0.35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>
        <v>0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75815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X30913" s="1">
        <v>42491</v>
      </c>
      <c r="Y30913">
        <v>1069013</v>
      </c>
      <c r="Z30913">
        <v>4000</v>
      </c>
      <c r="AA30913">
        <v>4000</v>
      </c>
      <c r="AB30913" s="2">
        <v>4000</v>
      </c>
      <c r="AC30913" t="s">
        <v>92</v>
      </c>
      <c r="AD30913">
        <v>0.16889999999999999</v>
      </c>
      <c r="AE30913">
        <v>99.18</v>
      </c>
      <c r="AF30913" t="s">
        <v>54</v>
      </c>
      <c r="AG30913" t="s">
        <v>161</v>
      </c>
      <c r="AH30913" t="s">
        <v>22520</v>
      </c>
      <c r="AI30913" t="s">
        <v>57</v>
      </c>
      <c r="AJ30913" t="s">
        <v>46</v>
      </c>
      <c r="AK30913">
        <v>66000</v>
      </c>
      <c r="AL30913" t="s">
        <v>4064</v>
      </c>
      <c r="AM30913" s="1">
        <v>40756</v>
      </c>
      <c r="AN30913" t="s">
        <v>8</v>
      </c>
      <c r="AO30913" t="s">
        <v>9</v>
      </c>
      <c r="AP30913" t="s">
        <v>62114</v>
      </c>
      <c r="AQ30913" t="s">
        <v>11</v>
      </c>
      <c r="AR30913" t="s">
        <v>468</v>
      </c>
      <c r="AS30913" t="s">
        <v>1189</v>
      </c>
      <c r="AT30913" t="s">
        <v>547</v>
      </c>
      <c r="AU30913">
        <v>23.56</v>
      </c>
      <c r="AV30913">
        <v>2011</v>
      </c>
      <c r="AW30913" s="3"/>
    </row>
    <row r="30914" spans="1:49" x14ac:dyDescent="0.35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>
        <v>0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75815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X30914" s="1">
        <v>41000</v>
      </c>
      <c r="Y30914">
        <v>1069030</v>
      </c>
      <c r="Z30914">
        <v>6000</v>
      </c>
      <c r="AA30914">
        <v>6000</v>
      </c>
      <c r="AB30914" s="2">
        <v>6000</v>
      </c>
      <c r="AC30914" t="s">
        <v>92</v>
      </c>
      <c r="AD30914">
        <v>0.2099</v>
      </c>
      <c r="AE30914">
        <v>162.29</v>
      </c>
      <c r="AF30914" t="s">
        <v>284</v>
      </c>
      <c r="AG30914" t="s">
        <v>491</v>
      </c>
      <c r="AH30914" t="s">
        <v>62115</v>
      </c>
      <c r="AI30914" t="s">
        <v>57</v>
      </c>
      <c r="AJ30914" t="s">
        <v>46</v>
      </c>
      <c r="AK30914">
        <v>36396</v>
      </c>
      <c r="AL30914" t="s">
        <v>7</v>
      </c>
      <c r="AM30914" s="1">
        <v>40756</v>
      </c>
      <c r="AN30914" t="s">
        <v>8</v>
      </c>
      <c r="AO30914" t="s">
        <v>9</v>
      </c>
      <c r="AP30914" t="s">
        <v>62116</v>
      </c>
      <c r="AQ30914" t="s">
        <v>11</v>
      </c>
      <c r="AR30914" t="s">
        <v>262</v>
      </c>
      <c r="AS30914" t="s">
        <v>6447</v>
      </c>
      <c r="AT30914" t="s">
        <v>151</v>
      </c>
      <c r="AU30914">
        <v>21.2</v>
      </c>
      <c r="AV30914">
        <v>2011</v>
      </c>
      <c r="AW30914" s="3"/>
    </row>
    <row r="30915" spans="1:49" hidden="1" x14ac:dyDescent="0.35">
      <c r="A30915">
        <v>856648</v>
      </c>
      <c r="B30915">
        <v>0</v>
      </c>
      <c r="C30915" s="1">
        <v>34669</v>
      </c>
      <c r="D30915">
        <v>1</v>
      </c>
      <c r="E30915">
        <v>0</v>
      </c>
      <c r="F30915">
        <v>0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75815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X30915" s="1">
        <v>42491</v>
      </c>
      <c r="Y30915">
        <v>1069032</v>
      </c>
      <c r="Z30915">
        <v>6000</v>
      </c>
      <c r="AA30915">
        <v>6000</v>
      </c>
      <c r="AB30915" s="2">
        <v>6000</v>
      </c>
      <c r="AC30915" t="s">
        <v>1</v>
      </c>
      <c r="AD30915">
        <v>0.10589999999999999</v>
      </c>
      <c r="AE30915">
        <v>195.27</v>
      </c>
      <c r="AF30915" t="s">
        <v>2</v>
      </c>
      <c r="AG30915" t="s">
        <v>175</v>
      </c>
      <c r="AH30915" t="s">
        <v>62117</v>
      </c>
      <c r="AI30915" t="s">
        <v>170</v>
      </c>
      <c r="AJ30915" t="s">
        <v>46</v>
      </c>
      <c r="AK30915">
        <v>145000</v>
      </c>
      <c r="AL30915" t="s">
        <v>7</v>
      </c>
      <c r="AM30915" s="1">
        <v>40756</v>
      </c>
      <c r="AN30915" t="s">
        <v>8</v>
      </c>
      <c r="AO30915" t="s">
        <v>9</v>
      </c>
      <c r="AP30915" t="s">
        <v>62118</v>
      </c>
      <c r="AQ30915" t="s">
        <v>11</v>
      </c>
      <c r="AR30915" t="s">
        <v>62119</v>
      </c>
      <c r="AS30915" t="s">
        <v>1649</v>
      </c>
      <c r="AT30915" t="s">
        <v>131</v>
      </c>
      <c r="AU30915">
        <v>16.78</v>
      </c>
      <c r="AV30915">
        <v>2011</v>
      </c>
      <c r="AW30915" s="3"/>
    </row>
    <row r="30916" spans="1:49" hidden="1" x14ac:dyDescent="0.35">
      <c r="A30916">
        <v>856652</v>
      </c>
      <c r="B30916">
        <v>0</v>
      </c>
      <c r="C30916" s="1">
        <v>33725</v>
      </c>
      <c r="D30916">
        <v>3</v>
      </c>
      <c r="E30916">
        <v>0</v>
      </c>
      <c r="F30916">
        <v>0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75815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X30916" s="1">
        <v>42430</v>
      </c>
      <c r="Y30916">
        <v>1069036</v>
      </c>
      <c r="Z30916">
        <v>35000</v>
      </c>
      <c r="AA30916">
        <v>35000</v>
      </c>
      <c r="AB30916" s="2">
        <v>33500</v>
      </c>
      <c r="AC30916" t="s">
        <v>92</v>
      </c>
      <c r="AD30916">
        <v>0.23219999999999999</v>
      </c>
      <c r="AE30916">
        <v>991.1</v>
      </c>
      <c r="AF30916" t="s">
        <v>1331</v>
      </c>
      <c r="AG30916" t="s">
        <v>4673</v>
      </c>
      <c r="AH30916" t="s">
        <v>62120</v>
      </c>
      <c r="AI30916" t="s">
        <v>57</v>
      </c>
      <c r="AJ30916" t="s">
        <v>46</v>
      </c>
      <c r="AK30916">
        <v>120000</v>
      </c>
      <c r="AL30916" t="s">
        <v>7</v>
      </c>
      <c r="AM30916" s="1">
        <v>40787</v>
      </c>
      <c r="AN30916" t="s">
        <v>8</v>
      </c>
      <c r="AO30916" t="s">
        <v>9</v>
      </c>
      <c r="AP30916" t="s">
        <v>62121</v>
      </c>
      <c r="AQ30916" t="s">
        <v>11</v>
      </c>
      <c r="AR30916" t="s">
        <v>1330</v>
      </c>
      <c r="AS30916" t="s">
        <v>4470</v>
      </c>
      <c r="AT30916" t="s">
        <v>1498</v>
      </c>
      <c r="AU30916">
        <v>17.989999999999998</v>
      </c>
      <c r="AV30916">
        <v>2011</v>
      </c>
      <c r="AW30916" s="3"/>
    </row>
    <row r="30917" spans="1:49" hidden="1" x14ac:dyDescent="0.35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75815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X30917" s="1">
        <v>42491</v>
      </c>
      <c r="Y30917">
        <v>1069060</v>
      </c>
      <c r="Z30917">
        <v>4000</v>
      </c>
      <c r="AA30917">
        <v>4000</v>
      </c>
      <c r="AB30917" s="2">
        <v>4000</v>
      </c>
      <c r="AC30917" t="s">
        <v>1</v>
      </c>
      <c r="AD30917">
        <v>9.9900000000000003E-2</v>
      </c>
      <c r="AE30917">
        <v>129.05000000000001</v>
      </c>
      <c r="AF30917" t="s">
        <v>2</v>
      </c>
      <c r="AG30917" t="s">
        <v>63</v>
      </c>
      <c r="AH30917" t="s">
        <v>62122</v>
      </c>
      <c r="AI30917" t="s">
        <v>170</v>
      </c>
      <c r="AJ30917" t="s">
        <v>6</v>
      </c>
      <c r="AK30917">
        <v>58800</v>
      </c>
      <c r="AL30917" t="s">
        <v>4064</v>
      </c>
      <c r="AM30917" s="1">
        <v>40787</v>
      </c>
      <c r="AN30917" t="s">
        <v>58</v>
      </c>
      <c r="AO30917" t="s">
        <v>9</v>
      </c>
      <c r="AP30917" t="s">
        <v>62123</v>
      </c>
      <c r="AQ30917" t="s">
        <v>148</v>
      </c>
      <c r="AR30917" t="s">
        <v>30064</v>
      </c>
      <c r="AS30917" t="s">
        <v>1021</v>
      </c>
      <c r="AT30917" t="s">
        <v>14</v>
      </c>
      <c r="AU30917">
        <v>24.14</v>
      </c>
      <c r="AV30917">
        <v>2011</v>
      </c>
      <c r="AW30917" s="3"/>
    </row>
    <row r="30918" spans="1:49" hidden="1" x14ac:dyDescent="0.35">
      <c r="A30918">
        <v>856680</v>
      </c>
      <c r="B30918">
        <v>0</v>
      </c>
      <c r="C30918" s="1">
        <v>36281</v>
      </c>
      <c r="D30918">
        <v>0</v>
      </c>
      <c r="E30918">
        <v>0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75815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X30918" s="1">
        <v>41671</v>
      </c>
      <c r="Y30918">
        <v>1069065</v>
      </c>
      <c r="Z30918">
        <v>15000</v>
      </c>
      <c r="AA30918">
        <v>15000</v>
      </c>
      <c r="AB30918" s="2">
        <v>15000</v>
      </c>
      <c r="AC30918" t="s">
        <v>1</v>
      </c>
      <c r="AD30918">
        <v>0.1799</v>
      </c>
      <c r="AE30918">
        <v>542.22</v>
      </c>
      <c r="AF30918" t="s">
        <v>140</v>
      </c>
      <c r="AG30918" t="s">
        <v>298</v>
      </c>
      <c r="AH30918" t="s">
        <v>62124</v>
      </c>
      <c r="AI30918" t="s">
        <v>26</v>
      </c>
      <c r="AJ30918" t="s">
        <v>46</v>
      </c>
      <c r="AK30918">
        <v>65000</v>
      </c>
      <c r="AL30918" t="s">
        <v>7</v>
      </c>
      <c r="AM30918" s="1">
        <v>40756</v>
      </c>
      <c r="AN30918" t="s">
        <v>58</v>
      </c>
      <c r="AO30918" t="s">
        <v>9</v>
      </c>
      <c r="AP30918" t="s">
        <v>62125</v>
      </c>
      <c r="AQ30918" t="s">
        <v>11</v>
      </c>
      <c r="AR30918" t="s">
        <v>30020</v>
      </c>
      <c r="AS30918" t="s">
        <v>29687</v>
      </c>
      <c r="AT30918" t="s">
        <v>85</v>
      </c>
      <c r="AU30918">
        <v>14.6</v>
      </c>
      <c r="AV30918">
        <v>2011</v>
      </c>
      <c r="AW30918" s="3"/>
    </row>
    <row r="30919" spans="1:49" hidden="1" x14ac:dyDescent="0.35">
      <c r="A30919">
        <v>856698</v>
      </c>
      <c r="B30919">
        <v>0</v>
      </c>
      <c r="C30919" s="1">
        <v>35278</v>
      </c>
      <c r="D30919">
        <v>2</v>
      </c>
      <c r="E30919">
        <v>0</v>
      </c>
      <c r="F30919">
        <v>0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75815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X30919" s="1">
        <v>42401</v>
      </c>
      <c r="Y30919">
        <v>1069084</v>
      </c>
      <c r="Z30919">
        <v>10000</v>
      </c>
      <c r="AA30919">
        <v>10000</v>
      </c>
      <c r="AB30919" s="2">
        <v>10000</v>
      </c>
      <c r="AC30919" t="s">
        <v>1</v>
      </c>
      <c r="AD30919">
        <v>5.9900000000000002E-2</v>
      </c>
      <c r="AE30919">
        <v>304.18</v>
      </c>
      <c r="AF30919" t="s">
        <v>50</v>
      </c>
      <c r="AG30919" t="s">
        <v>180</v>
      </c>
      <c r="AH30919" t="s">
        <v>62126</v>
      </c>
      <c r="AI30919" t="s">
        <v>41</v>
      </c>
      <c r="AJ30919" t="s">
        <v>27</v>
      </c>
      <c r="AK30919">
        <v>97333</v>
      </c>
      <c r="AL30919" t="s">
        <v>4064</v>
      </c>
      <c r="AM30919" s="1">
        <v>40756</v>
      </c>
      <c r="AN30919" t="s">
        <v>8</v>
      </c>
      <c r="AO30919" t="s">
        <v>9</v>
      </c>
      <c r="AP30919" t="s">
        <v>4</v>
      </c>
      <c r="AQ30919" t="s">
        <v>78</v>
      </c>
      <c r="AR30919" t="s">
        <v>4373</v>
      </c>
      <c r="AS30919" t="s">
        <v>919</v>
      </c>
      <c r="AT30919" t="s">
        <v>264</v>
      </c>
      <c r="AU30919">
        <v>8.4600000000000009</v>
      </c>
      <c r="AV30919">
        <v>2011</v>
      </c>
      <c r="AW30919" s="3"/>
    </row>
    <row r="30920" spans="1:49" hidden="1" x14ac:dyDescent="0.35">
      <c r="A30920">
        <v>856703</v>
      </c>
      <c r="B30920">
        <v>0</v>
      </c>
      <c r="C30920" s="1">
        <v>34639</v>
      </c>
      <c r="D30920">
        <v>4</v>
      </c>
      <c r="E30920">
        <v>0</v>
      </c>
      <c r="F30920">
        <v>0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75815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X30920" s="1">
        <v>41671</v>
      </c>
      <c r="Y30920">
        <v>1069089</v>
      </c>
      <c r="Z30920">
        <v>14400</v>
      </c>
      <c r="AA30920">
        <v>14400</v>
      </c>
      <c r="AB30920" s="2">
        <v>14400</v>
      </c>
      <c r="AC30920" t="s">
        <v>92</v>
      </c>
      <c r="AD30920">
        <v>0.12989999999999999</v>
      </c>
      <c r="AE30920">
        <v>327.58</v>
      </c>
      <c r="AF30920" t="s">
        <v>23</v>
      </c>
      <c r="AG30920" t="s">
        <v>119</v>
      </c>
      <c r="AH30920" t="s">
        <v>62127</v>
      </c>
      <c r="AI30920" t="s">
        <v>26</v>
      </c>
      <c r="AJ30920" t="s">
        <v>46</v>
      </c>
      <c r="AK30920">
        <v>48000</v>
      </c>
      <c r="AL30920" t="s">
        <v>7</v>
      </c>
      <c r="AM30920" s="1">
        <v>40787</v>
      </c>
      <c r="AN30920" t="s">
        <v>8</v>
      </c>
      <c r="AO30920" t="s">
        <v>9</v>
      </c>
      <c r="AP30920" t="s">
        <v>4</v>
      </c>
      <c r="AQ30920" t="s">
        <v>190</v>
      </c>
      <c r="AR30920" t="s">
        <v>30924</v>
      </c>
      <c r="AS30920" t="s">
        <v>1349</v>
      </c>
      <c r="AT30920" t="s">
        <v>75</v>
      </c>
      <c r="AU30920">
        <v>3.55</v>
      </c>
      <c r="AV30920">
        <v>2011</v>
      </c>
      <c r="AW30920" s="3"/>
    </row>
    <row r="30921" spans="1:49" hidden="1" x14ac:dyDescent="0.35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>
        <v>0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75815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X30921" s="1">
        <v>42309</v>
      </c>
      <c r="Y30921">
        <v>1069093</v>
      </c>
      <c r="Z30921">
        <v>4400</v>
      </c>
      <c r="AA30921">
        <v>4400</v>
      </c>
      <c r="AB30921" s="2">
        <v>4400</v>
      </c>
      <c r="AC30921" t="s">
        <v>1</v>
      </c>
      <c r="AD30921">
        <v>0.10589999999999999</v>
      </c>
      <c r="AE30921">
        <v>143.19999999999999</v>
      </c>
      <c r="AF30921" t="s">
        <v>2</v>
      </c>
      <c r="AG30921" t="s">
        <v>175</v>
      </c>
      <c r="AH30921" t="s">
        <v>62128</v>
      </c>
      <c r="AI30921" t="s">
        <v>214</v>
      </c>
      <c r="AJ30921" t="s">
        <v>27</v>
      </c>
      <c r="AK30921">
        <v>26496</v>
      </c>
      <c r="AL30921" t="s">
        <v>7</v>
      </c>
      <c r="AM30921" s="1">
        <v>40756</v>
      </c>
      <c r="AN30921" t="s">
        <v>8</v>
      </c>
      <c r="AO30921" t="s">
        <v>9</v>
      </c>
      <c r="AP30921" t="s">
        <v>62129</v>
      </c>
      <c r="AQ30921" t="s">
        <v>11</v>
      </c>
      <c r="AR30921" t="s">
        <v>536</v>
      </c>
      <c r="AS30921" t="s">
        <v>28143</v>
      </c>
      <c r="AT30921" t="s">
        <v>1540</v>
      </c>
      <c r="AU30921">
        <v>22.55</v>
      </c>
      <c r="AV30921">
        <v>2011</v>
      </c>
      <c r="AW30921" s="3"/>
    </row>
    <row r="30922" spans="1:49" hidden="1" x14ac:dyDescent="0.35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>
        <v>0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75815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X30922" s="1">
        <v>42491</v>
      </c>
      <c r="Y30922">
        <v>1069116</v>
      </c>
      <c r="Z30922">
        <v>35000</v>
      </c>
      <c r="AA30922">
        <v>35000</v>
      </c>
      <c r="AB30922" s="2">
        <v>34725</v>
      </c>
      <c r="AC30922" t="s">
        <v>92</v>
      </c>
      <c r="AD30922">
        <v>0.16489999999999999</v>
      </c>
      <c r="AE30922">
        <v>860.28</v>
      </c>
      <c r="AF30922" t="s">
        <v>54</v>
      </c>
      <c r="AG30922" t="s">
        <v>97</v>
      </c>
      <c r="AH30922" t="s">
        <v>4243</v>
      </c>
      <c r="AI30922" t="s">
        <v>200</v>
      </c>
      <c r="AJ30922" t="s">
        <v>46</v>
      </c>
      <c r="AK30922">
        <v>125000</v>
      </c>
      <c r="AL30922" t="s">
        <v>4064</v>
      </c>
      <c r="AM30922" s="1">
        <v>40756</v>
      </c>
      <c r="AN30922" t="s">
        <v>8</v>
      </c>
      <c r="AO30922" t="s">
        <v>9</v>
      </c>
      <c r="AP30922" t="s">
        <v>62130</v>
      </c>
      <c r="AQ30922" t="s">
        <v>11</v>
      </c>
      <c r="AR30922" t="s">
        <v>62131</v>
      </c>
      <c r="AS30922" t="s">
        <v>818</v>
      </c>
      <c r="AT30922" t="s">
        <v>115</v>
      </c>
      <c r="AU30922">
        <v>7.45</v>
      </c>
      <c r="AV30922">
        <v>2011</v>
      </c>
      <c r="AW30922" s="3"/>
    </row>
    <row r="30923" spans="1:49" hidden="1" x14ac:dyDescent="0.35">
      <c r="A30923">
        <v>856729</v>
      </c>
      <c r="B30923">
        <v>0</v>
      </c>
      <c r="C30923" s="1">
        <v>36008</v>
      </c>
      <c r="D30923">
        <v>1</v>
      </c>
      <c r="E30923">
        <v>0</v>
      </c>
      <c r="F30923">
        <v>0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75815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X30923" s="1">
        <v>42491</v>
      </c>
      <c r="Y30923">
        <v>1069119</v>
      </c>
      <c r="Z30923">
        <v>1500</v>
      </c>
      <c r="AA30923">
        <v>1500</v>
      </c>
      <c r="AB30923" s="2">
        <v>1500</v>
      </c>
      <c r="AC30923" t="s">
        <v>1</v>
      </c>
      <c r="AD30923">
        <v>0.12989999999999999</v>
      </c>
      <c r="AE30923">
        <v>50.54</v>
      </c>
      <c r="AF30923" t="s">
        <v>23</v>
      </c>
      <c r="AG30923" t="s">
        <v>119</v>
      </c>
      <c r="AH30923" t="s">
        <v>62132</v>
      </c>
      <c r="AI30923" t="s">
        <v>170</v>
      </c>
      <c r="AJ30923" t="s">
        <v>46</v>
      </c>
      <c r="AK30923">
        <v>60000</v>
      </c>
      <c r="AL30923" t="s">
        <v>17</v>
      </c>
      <c r="AM30923" s="1">
        <v>40756</v>
      </c>
      <c r="AN30923" t="s">
        <v>8</v>
      </c>
      <c r="AO30923" t="s">
        <v>9</v>
      </c>
      <c r="AP30923" t="s">
        <v>4</v>
      </c>
      <c r="AQ30923" t="s">
        <v>148</v>
      </c>
      <c r="AR30923" t="s">
        <v>42204</v>
      </c>
      <c r="AS30923" t="s">
        <v>16156</v>
      </c>
      <c r="AT30923" t="s">
        <v>488</v>
      </c>
      <c r="AU30923">
        <v>20.6</v>
      </c>
      <c r="AV30923">
        <v>2011</v>
      </c>
      <c r="AW30923" s="3"/>
    </row>
    <row r="30924" spans="1:49" hidden="1" x14ac:dyDescent="0.35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>
        <v>0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75815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X30924" s="1">
        <v>41883</v>
      </c>
      <c r="Y30924">
        <v>1069135</v>
      </c>
      <c r="Z30924">
        <v>4650</v>
      </c>
      <c r="AA30924">
        <v>4650</v>
      </c>
      <c r="AB30924" s="2">
        <v>4650</v>
      </c>
      <c r="AC30924" t="s">
        <v>1</v>
      </c>
      <c r="AD30924">
        <v>0.13489999999999999</v>
      </c>
      <c r="AE30924">
        <v>157.78</v>
      </c>
      <c r="AF30924" t="s">
        <v>23</v>
      </c>
      <c r="AG30924" t="s">
        <v>24</v>
      </c>
      <c r="AH30924" t="s">
        <v>62133</v>
      </c>
      <c r="AI30924" t="s">
        <v>26</v>
      </c>
      <c r="AJ30924" t="s">
        <v>46</v>
      </c>
      <c r="AK30924">
        <v>85000</v>
      </c>
      <c r="AL30924" t="s">
        <v>4064</v>
      </c>
      <c r="AM30924" s="1">
        <v>40787</v>
      </c>
      <c r="AN30924" t="s">
        <v>8</v>
      </c>
      <c r="AO30924" t="s">
        <v>9</v>
      </c>
      <c r="AP30924" t="s">
        <v>62134</v>
      </c>
      <c r="AQ30924" t="s">
        <v>112</v>
      </c>
      <c r="AR30924" t="s">
        <v>10154</v>
      </c>
      <c r="AS30924" t="s">
        <v>1234</v>
      </c>
      <c r="AT30924" t="s">
        <v>22</v>
      </c>
      <c r="AU30924">
        <v>17.18</v>
      </c>
      <c r="AV30924">
        <v>2011</v>
      </c>
      <c r="AW30924" s="3"/>
    </row>
    <row r="30925" spans="1:49" hidden="1" x14ac:dyDescent="0.35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>
        <v>0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75815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X30925" s="1">
        <v>41306</v>
      </c>
      <c r="Y30925">
        <v>1069158</v>
      </c>
      <c r="Z30925">
        <v>12000</v>
      </c>
      <c r="AA30925">
        <v>12000</v>
      </c>
      <c r="AB30925" s="2">
        <v>12000</v>
      </c>
      <c r="AC30925" t="s">
        <v>1</v>
      </c>
      <c r="AD30925">
        <v>0.1149</v>
      </c>
      <c r="AE30925">
        <v>395.66</v>
      </c>
      <c r="AF30925" t="s">
        <v>2</v>
      </c>
      <c r="AG30925" t="s">
        <v>3</v>
      </c>
      <c r="AH30925" t="s">
        <v>62135</v>
      </c>
      <c r="AI30925" t="s">
        <v>57</v>
      </c>
      <c r="AJ30925" t="s">
        <v>6</v>
      </c>
      <c r="AK30925">
        <v>65000</v>
      </c>
      <c r="AL30925" t="s">
        <v>17</v>
      </c>
      <c r="AM30925" s="1">
        <v>40756</v>
      </c>
      <c r="AN30925" t="s">
        <v>8</v>
      </c>
      <c r="AO30925" t="s">
        <v>9</v>
      </c>
      <c r="AP30925" t="s">
        <v>62136</v>
      </c>
      <c r="AQ30925" t="s">
        <v>11</v>
      </c>
      <c r="AR30925" t="s">
        <v>288</v>
      </c>
      <c r="AS30925" t="s">
        <v>61</v>
      </c>
      <c r="AT30925" t="s">
        <v>62</v>
      </c>
      <c r="AU30925">
        <v>4.7300000000000004</v>
      </c>
      <c r="AV30925">
        <v>2011</v>
      </c>
      <c r="AW30925" s="3"/>
    </row>
    <row r="30926" spans="1:49" hidden="1" x14ac:dyDescent="0.35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75815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X30926" s="1">
        <v>41487</v>
      </c>
      <c r="Y30926">
        <v>1012470</v>
      </c>
      <c r="Z30926">
        <v>12800</v>
      </c>
      <c r="AA30926">
        <v>12800</v>
      </c>
      <c r="AB30926" s="2">
        <v>12800</v>
      </c>
      <c r="AC30926" t="s">
        <v>1</v>
      </c>
      <c r="AD30926">
        <v>0.1479</v>
      </c>
      <c r="AE30926">
        <v>442.41</v>
      </c>
      <c r="AF30926" t="s">
        <v>23</v>
      </c>
      <c r="AG30926" t="s">
        <v>86</v>
      </c>
      <c r="AH30926" t="s">
        <v>4</v>
      </c>
      <c r="AI30926" t="s">
        <v>26</v>
      </c>
      <c r="AJ30926" t="s">
        <v>6</v>
      </c>
      <c r="AK30926">
        <v>36000</v>
      </c>
      <c r="AL30926" t="s">
        <v>7</v>
      </c>
      <c r="AM30926" s="1">
        <v>40756</v>
      </c>
      <c r="AN30926" t="s">
        <v>58</v>
      </c>
      <c r="AO30926" t="s">
        <v>9</v>
      </c>
      <c r="AP30926" t="s">
        <v>62137</v>
      </c>
      <c r="AQ30926" t="s">
        <v>148</v>
      </c>
      <c r="AR30926" t="s">
        <v>62138</v>
      </c>
      <c r="AS30926" t="s">
        <v>49</v>
      </c>
      <c r="AT30926" t="s">
        <v>31</v>
      </c>
      <c r="AU30926">
        <v>8.4700000000000006</v>
      </c>
      <c r="AV30926">
        <v>2011</v>
      </c>
      <c r="AW30926" s="3"/>
    </row>
    <row r="30927" spans="1:49" hidden="1" x14ac:dyDescent="0.35">
      <c r="A30927">
        <v>856801</v>
      </c>
      <c r="B30927">
        <v>0</v>
      </c>
      <c r="C30927" s="1">
        <v>38169</v>
      </c>
      <c r="D30927">
        <v>1</v>
      </c>
      <c r="E30927">
        <v>0</v>
      </c>
      <c r="F30927">
        <v>0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75815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X30927" s="1">
        <v>42248</v>
      </c>
      <c r="Y30927">
        <v>1069201</v>
      </c>
      <c r="Z30927">
        <v>3800</v>
      </c>
      <c r="AA30927">
        <v>3800</v>
      </c>
      <c r="AB30927" s="2">
        <v>3800</v>
      </c>
      <c r="AC30927" t="s">
        <v>1</v>
      </c>
      <c r="AD30927">
        <v>7.4899999999999994E-2</v>
      </c>
      <c r="AE30927">
        <v>118.19</v>
      </c>
      <c r="AF30927" t="s">
        <v>50</v>
      </c>
      <c r="AG30927" t="s">
        <v>103</v>
      </c>
      <c r="AH30927" t="s">
        <v>62139</v>
      </c>
      <c r="AI30927" t="s">
        <v>57</v>
      </c>
      <c r="AJ30927" t="s">
        <v>27</v>
      </c>
      <c r="AK30927">
        <v>15523</v>
      </c>
      <c r="AL30927" t="s">
        <v>17</v>
      </c>
      <c r="AM30927" s="1">
        <v>40756</v>
      </c>
      <c r="AN30927" t="s">
        <v>8</v>
      </c>
      <c r="AO30927" t="s">
        <v>9</v>
      </c>
      <c r="AP30927" t="s">
        <v>62140</v>
      </c>
      <c r="AQ30927" t="s">
        <v>19</v>
      </c>
      <c r="AR30927" t="s">
        <v>262</v>
      </c>
      <c r="AS30927" t="s">
        <v>13870</v>
      </c>
      <c r="AT30927" t="s">
        <v>31</v>
      </c>
      <c r="AU30927">
        <v>10.28</v>
      </c>
      <c r="AV30927">
        <v>2011</v>
      </c>
      <c r="AW30927" s="3"/>
    </row>
    <row r="30928" spans="1:49" hidden="1" x14ac:dyDescent="0.35">
      <c r="A30928">
        <v>856813</v>
      </c>
      <c r="B30928">
        <v>0</v>
      </c>
      <c r="C30928" s="1">
        <v>35765</v>
      </c>
      <c r="D30928">
        <v>0</v>
      </c>
      <c r="E30928">
        <v>0</v>
      </c>
      <c r="F30928">
        <v>0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75815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X30928" s="1">
        <v>41883</v>
      </c>
      <c r="Y30928">
        <v>1069213</v>
      </c>
      <c r="Z30928">
        <v>11000</v>
      </c>
      <c r="AA30928">
        <v>11000</v>
      </c>
      <c r="AB30928" s="2">
        <v>11000</v>
      </c>
      <c r="AC30928" t="s">
        <v>1</v>
      </c>
      <c r="AD30928">
        <v>5.4199999999999998E-2</v>
      </c>
      <c r="AE30928">
        <v>331.76</v>
      </c>
      <c r="AF30928" t="s">
        <v>50</v>
      </c>
      <c r="AG30928" t="s">
        <v>446</v>
      </c>
      <c r="AH30928" t="s">
        <v>8326</v>
      </c>
      <c r="AI30928" t="s">
        <v>34</v>
      </c>
      <c r="AJ30928" t="s">
        <v>6</v>
      </c>
      <c r="AK30928">
        <v>100000</v>
      </c>
      <c r="AL30928" t="s">
        <v>4064</v>
      </c>
      <c r="AM30928" s="1">
        <v>40756</v>
      </c>
      <c r="AN30928" t="s">
        <v>8</v>
      </c>
      <c r="AO30928" t="s">
        <v>9</v>
      </c>
      <c r="AP30928" t="s">
        <v>4</v>
      </c>
      <c r="AQ30928" t="s">
        <v>11</v>
      </c>
      <c r="AR30928" t="s">
        <v>49552</v>
      </c>
      <c r="AS30928" t="s">
        <v>1176</v>
      </c>
      <c r="AT30928" t="s">
        <v>31</v>
      </c>
      <c r="AU30928">
        <v>4.93</v>
      </c>
      <c r="AV30928">
        <v>2011</v>
      </c>
      <c r="AW30928" s="3"/>
    </row>
    <row r="30929" spans="1:49" hidden="1" x14ac:dyDescent="0.35">
      <c r="A30929">
        <v>856867</v>
      </c>
      <c r="B30929">
        <v>0</v>
      </c>
      <c r="C30929" s="1">
        <v>29738</v>
      </c>
      <c r="D30929">
        <v>0</v>
      </c>
      <c r="E30929">
        <v>0</v>
      </c>
      <c r="F30929">
        <v>0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75815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X30929" s="1">
        <v>40940</v>
      </c>
      <c r="Y30929">
        <v>1069269</v>
      </c>
      <c r="Z30929">
        <v>15000</v>
      </c>
      <c r="AA30929">
        <v>15000</v>
      </c>
      <c r="AB30929" s="2">
        <v>15000</v>
      </c>
      <c r="AC30929" t="s">
        <v>1</v>
      </c>
      <c r="AD30929">
        <v>7.4899999999999994E-2</v>
      </c>
      <c r="AE30929">
        <v>466.53</v>
      </c>
      <c r="AF30929" t="s">
        <v>50</v>
      </c>
      <c r="AG30929" t="s">
        <v>103</v>
      </c>
      <c r="AH30929" t="s">
        <v>37102</v>
      </c>
      <c r="AI30929" t="s">
        <v>65</v>
      </c>
      <c r="AJ30929" t="s">
        <v>46</v>
      </c>
      <c r="AK30929">
        <v>190300</v>
      </c>
      <c r="AL30929" t="s">
        <v>7</v>
      </c>
      <c r="AM30929" s="1">
        <v>40756</v>
      </c>
      <c r="AN30929" t="s">
        <v>8</v>
      </c>
      <c r="AO30929" t="s">
        <v>9</v>
      </c>
      <c r="AP30929" t="s">
        <v>4</v>
      </c>
      <c r="AQ30929" t="s">
        <v>148</v>
      </c>
      <c r="AR30929" t="s">
        <v>62141</v>
      </c>
      <c r="AS30929" t="s">
        <v>1166</v>
      </c>
      <c r="AT30929" t="s">
        <v>31</v>
      </c>
      <c r="AU30929">
        <v>4.6399999999999997</v>
      </c>
      <c r="AV30929">
        <v>2011</v>
      </c>
      <c r="AW30929" s="3"/>
    </row>
    <row r="30930" spans="1:49" hidden="1" x14ac:dyDescent="0.35">
      <c r="A30930">
        <v>856877</v>
      </c>
      <c r="B30930">
        <v>0</v>
      </c>
      <c r="C30930" s="1">
        <v>36861</v>
      </c>
      <c r="D30930">
        <v>0</v>
      </c>
      <c r="E30930">
        <v>0</v>
      </c>
      <c r="F30930">
        <v>0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75815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X30930" s="1">
        <v>41974</v>
      </c>
      <c r="Y30930">
        <v>1069282</v>
      </c>
      <c r="Z30930">
        <v>6000</v>
      </c>
      <c r="AA30930">
        <v>6000</v>
      </c>
      <c r="AB30930" s="2">
        <v>6000</v>
      </c>
      <c r="AC30930" t="s">
        <v>1</v>
      </c>
      <c r="AD30930">
        <v>7.4899999999999994E-2</v>
      </c>
      <c r="AE30930">
        <v>186.61</v>
      </c>
      <c r="AF30930" t="s">
        <v>50</v>
      </c>
      <c r="AG30930" t="s">
        <v>103</v>
      </c>
      <c r="AH30930" t="s">
        <v>62142</v>
      </c>
      <c r="AI30930" t="s">
        <v>26</v>
      </c>
      <c r="AJ30930" t="s">
        <v>46</v>
      </c>
      <c r="AK30930">
        <v>45000</v>
      </c>
      <c r="AL30930" t="s">
        <v>4064</v>
      </c>
      <c r="AM30930" s="1">
        <v>40787</v>
      </c>
      <c r="AN30930" t="s">
        <v>8</v>
      </c>
      <c r="AO30930" t="s">
        <v>9</v>
      </c>
      <c r="AP30930" t="s">
        <v>62143</v>
      </c>
      <c r="AQ30930" t="s">
        <v>148</v>
      </c>
      <c r="AR30930" t="s">
        <v>21715</v>
      </c>
      <c r="AS30930" t="s">
        <v>1822</v>
      </c>
      <c r="AT30930" t="s">
        <v>139</v>
      </c>
      <c r="AU30930">
        <v>18.77</v>
      </c>
      <c r="AV30930">
        <v>2011</v>
      </c>
      <c r="AW30930" s="3"/>
    </row>
    <row r="30931" spans="1:49" hidden="1" x14ac:dyDescent="0.35">
      <c r="A30931">
        <v>856907</v>
      </c>
      <c r="B30931">
        <v>0</v>
      </c>
      <c r="C30931" s="1">
        <v>35247</v>
      </c>
      <c r="D30931">
        <v>3</v>
      </c>
      <c r="E30931">
        <v>0</v>
      </c>
      <c r="F30931">
        <v>0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75815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 s="1">
        <v>42491</v>
      </c>
      <c r="Y30931">
        <v>1069314</v>
      </c>
      <c r="Z30931">
        <v>20000</v>
      </c>
      <c r="AA30931">
        <v>20000</v>
      </c>
      <c r="AB30931" s="2">
        <v>20000</v>
      </c>
      <c r="AC30931" t="s">
        <v>92</v>
      </c>
      <c r="AD30931">
        <v>0.11990000000000001</v>
      </c>
      <c r="AE30931">
        <v>444.79</v>
      </c>
      <c r="AF30931" t="s">
        <v>2</v>
      </c>
      <c r="AG30931" t="s">
        <v>15</v>
      </c>
      <c r="AH30931" t="s">
        <v>62144</v>
      </c>
      <c r="AI30931" t="s">
        <v>214</v>
      </c>
      <c r="AJ30931" t="s">
        <v>6</v>
      </c>
      <c r="AK30931">
        <v>46800</v>
      </c>
      <c r="AL30931" t="s">
        <v>4064</v>
      </c>
      <c r="AM30931" s="1">
        <v>40756</v>
      </c>
      <c r="AN30931" t="s">
        <v>45355</v>
      </c>
      <c r="AO30931" t="s">
        <v>9</v>
      </c>
      <c r="AP30931" t="s">
        <v>62145</v>
      </c>
      <c r="AQ30931" t="s">
        <v>11</v>
      </c>
      <c r="AR30931" t="s">
        <v>62146</v>
      </c>
      <c r="AS30931" t="s">
        <v>150</v>
      </c>
      <c r="AT30931" t="s">
        <v>151</v>
      </c>
      <c r="AU30931">
        <v>4.03</v>
      </c>
      <c r="AV30931">
        <v>2011</v>
      </c>
      <c r="AW30931" s="3">
        <v>42522</v>
      </c>
    </row>
    <row r="30932" spans="1:49" hidden="1" x14ac:dyDescent="0.35">
      <c r="A30932">
        <v>856912</v>
      </c>
      <c r="B30932">
        <v>0</v>
      </c>
      <c r="C30932" s="1">
        <v>35186</v>
      </c>
      <c r="D30932">
        <v>1</v>
      </c>
      <c r="E30932">
        <v>0</v>
      </c>
      <c r="F30932">
        <v>0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75815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X30932" s="1">
        <v>41000</v>
      </c>
      <c r="Y30932">
        <v>1069319</v>
      </c>
      <c r="Z30932">
        <v>14400</v>
      </c>
      <c r="AA30932">
        <v>14400</v>
      </c>
      <c r="AB30932" s="2">
        <v>13400</v>
      </c>
      <c r="AC30932" t="s">
        <v>92</v>
      </c>
      <c r="AD30932">
        <v>0.1479</v>
      </c>
      <c r="AE30932">
        <v>340.99</v>
      </c>
      <c r="AF30932" t="s">
        <v>23</v>
      </c>
      <c r="AG30932" t="s">
        <v>86</v>
      </c>
      <c r="AH30932" t="s">
        <v>7925</v>
      </c>
      <c r="AI30932" t="s">
        <v>200</v>
      </c>
      <c r="AJ30932" t="s">
        <v>46</v>
      </c>
      <c r="AK30932">
        <v>57000</v>
      </c>
      <c r="AL30932" t="s">
        <v>4064</v>
      </c>
      <c r="AM30932" s="1">
        <v>40787</v>
      </c>
      <c r="AN30932" t="s">
        <v>8</v>
      </c>
      <c r="AO30932" t="s">
        <v>9</v>
      </c>
      <c r="AP30932" t="s">
        <v>62147</v>
      </c>
      <c r="AQ30932" t="s">
        <v>11</v>
      </c>
      <c r="AR30932" t="s">
        <v>32314</v>
      </c>
      <c r="AS30932" t="s">
        <v>452</v>
      </c>
      <c r="AT30932" t="s">
        <v>125</v>
      </c>
      <c r="AU30932">
        <v>19.84</v>
      </c>
      <c r="AV30932">
        <v>2011</v>
      </c>
      <c r="AW30932" s="3"/>
    </row>
    <row r="30933" spans="1:49" hidden="1" x14ac:dyDescent="0.35">
      <c r="A30933">
        <v>856951</v>
      </c>
      <c r="B30933">
        <v>0</v>
      </c>
      <c r="C30933" s="1">
        <v>35582</v>
      </c>
      <c r="D30933">
        <v>1</v>
      </c>
      <c r="E30933">
        <v>0</v>
      </c>
      <c r="F30933">
        <v>0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75815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X30933" s="1">
        <v>41579</v>
      </c>
      <c r="Y30933">
        <v>1069365</v>
      </c>
      <c r="Z30933">
        <v>30225</v>
      </c>
      <c r="AA30933">
        <v>30225</v>
      </c>
      <c r="AB30933" s="2">
        <v>30175</v>
      </c>
      <c r="AC30933" t="s">
        <v>92</v>
      </c>
      <c r="AD30933">
        <v>0.19689999999999999</v>
      </c>
      <c r="AE30933">
        <v>795.58</v>
      </c>
      <c r="AF30933" t="s">
        <v>140</v>
      </c>
      <c r="AG30933" t="s">
        <v>506</v>
      </c>
      <c r="AH30933" t="s">
        <v>4</v>
      </c>
      <c r="AI30933" t="s">
        <v>5781</v>
      </c>
      <c r="AJ30933" t="s">
        <v>46</v>
      </c>
      <c r="AK30933">
        <v>54000</v>
      </c>
      <c r="AL30933" t="s">
        <v>7</v>
      </c>
      <c r="AM30933" s="1">
        <v>40756</v>
      </c>
      <c r="AN30933" t="s">
        <v>8</v>
      </c>
      <c r="AO30933" t="s">
        <v>9</v>
      </c>
      <c r="AP30933" t="s">
        <v>62148</v>
      </c>
      <c r="AQ30933" t="s">
        <v>11</v>
      </c>
      <c r="AR30933" t="s">
        <v>62149</v>
      </c>
      <c r="AS30933" t="s">
        <v>32819</v>
      </c>
      <c r="AT30933" t="s">
        <v>4004</v>
      </c>
      <c r="AU30933">
        <v>20.22</v>
      </c>
      <c r="AV30933">
        <v>2011</v>
      </c>
      <c r="AW30933" s="3"/>
    </row>
    <row r="30934" spans="1:49" hidden="1" x14ac:dyDescent="0.35">
      <c r="A30934">
        <v>856974</v>
      </c>
      <c r="B30934">
        <v>0</v>
      </c>
      <c r="C30934" s="1">
        <v>37135</v>
      </c>
      <c r="D30934">
        <v>3</v>
      </c>
      <c r="E30934">
        <v>0</v>
      </c>
      <c r="F30934">
        <v>0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75815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X30934" s="1">
        <v>42461</v>
      </c>
      <c r="Y30934">
        <v>1069387</v>
      </c>
      <c r="Z30934">
        <v>12000</v>
      </c>
      <c r="AA30934">
        <v>12000</v>
      </c>
      <c r="AB30934" s="2">
        <v>12000</v>
      </c>
      <c r="AC30934" t="s">
        <v>92</v>
      </c>
      <c r="AD30934">
        <v>0.13489999999999999</v>
      </c>
      <c r="AE30934">
        <v>276.06</v>
      </c>
      <c r="AF30934" t="s">
        <v>23</v>
      </c>
      <c r="AG30934" t="s">
        <v>24</v>
      </c>
      <c r="AH30934" t="s">
        <v>62150</v>
      </c>
      <c r="AI30934" t="s">
        <v>26</v>
      </c>
      <c r="AJ30934" t="s">
        <v>46</v>
      </c>
      <c r="AK30934">
        <v>82000</v>
      </c>
      <c r="AL30934" t="s">
        <v>4064</v>
      </c>
      <c r="AM30934" s="1">
        <v>40756</v>
      </c>
      <c r="AN30934" t="s">
        <v>8</v>
      </c>
      <c r="AO30934" t="s">
        <v>9</v>
      </c>
      <c r="AP30934" t="s">
        <v>62151</v>
      </c>
      <c r="AQ30934" t="s">
        <v>11</v>
      </c>
      <c r="AR30934" t="s">
        <v>62152</v>
      </c>
      <c r="AS30934" t="s">
        <v>1843</v>
      </c>
      <c r="AT30934" t="s">
        <v>22</v>
      </c>
      <c r="AU30934">
        <v>4.49</v>
      </c>
      <c r="AV30934">
        <v>2011</v>
      </c>
      <c r="AW30934" s="3"/>
    </row>
    <row r="30935" spans="1:49" hidden="1" x14ac:dyDescent="0.35">
      <c r="A30935">
        <v>856983</v>
      </c>
      <c r="B30935">
        <v>0</v>
      </c>
      <c r="C30935" s="1">
        <v>33878</v>
      </c>
      <c r="D30935">
        <v>0</v>
      </c>
      <c r="E30935">
        <v>0</v>
      </c>
      <c r="F30935">
        <v>0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75815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X30935" s="1">
        <v>42491</v>
      </c>
      <c r="Y30935">
        <v>1069399</v>
      </c>
      <c r="Z30935">
        <v>20000</v>
      </c>
      <c r="AA30935">
        <v>20000</v>
      </c>
      <c r="AB30935" s="2">
        <v>19975</v>
      </c>
      <c r="AC30935" t="s">
        <v>1</v>
      </c>
      <c r="AD30935">
        <v>6.9900000000000004E-2</v>
      </c>
      <c r="AE30935">
        <v>617.46</v>
      </c>
      <c r="AF30935" t="s">
        <v>50</v>
      </c>
      <c r="AG30935" t="s">
        <v>108</v>
      </c>
      <c r="AH30935" t="s">
        <v>62153</v>
      </c>
      <c r="AI30935" t="s">
        <v>214</v>
      </c>
      <c r="AJ30935" t="s">
        <v>6</v>
      </c>
      <c r="AK30935">
        <v>42224</v>
      </c>
      <c r="AL30935" t="s">
        <v>7</v>
      </c>
      <c r="AM30935" s="1">
        <v>40756</v>
      </c>
      <c r="AN30935" t="s">
        <v>8</v>
      </c>
      <c r="AO30935" t="s">
        <v>9</v>
      </c>
      <c r="AP30935" t="s">
        <v>62154</v>
      </c>
      <c r="AQ30935" t="s">
        <v>122</v>
      </c>
      <c r="AR30935" t="s">
        <v>32898</v>
      </c>
      <c r="AS30935" t="s">
        <v>1102</v>
      </c>
      <c r="AT30935" t="s">
        <v>1076</v>
      </c>
      <c r="AU30935">
        <v>4.75</v>
      </c>
      <c r="AV30935">
        <v>2011</v>
      </c>
      <c r="AW30935" s="3"/>
    </row>
    <row r="30936" spans="1:49" hidden="1" x14ac:dyDescent="0.35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>
        <v>0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75815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X30936" s="1">
        <v>42491</v>
      </c>
      <c r="Y30936">
        <v>1069410</v>
      </c>
      <c r="Z30936">
        <v>20000</v>
      </c>
      <c r="AA30936">
        <v>20000</v>
      </c>
      <c r="AB30936" s="2">
        <v>20000</v>
      </c>
      <c r="AC30936" t="s">
        <v>92</v>
      </c>
      <c r="AD30936">
        <v>0.1749</v>
      </c>
      <c r="AE30936">
        <v>502.34</v>
      </c>
      <c r="AF30936" t="s">
        <v>54</v>
      </c>
      <c r="AG30936" t="s">
        <v>528</v>
      </c>
      <c r="AH30936" t="s">
        <v>62155</v>
      </c>
      <c r="AI30936" t="s">
        <v>5</v>
      </c>
      <c r="AJ30936" t="s">
        <v>46</v>
      </c>
      <c r="AK30936">
        <v>65000</v>
      </c>
      <c r="AL30936" t="s">
        <v>7</v>
      </c>
      <c r="AM30936" s="1">
        <v>40756</v>
      </c>
      <c r="AN30936" t="s">
        <v>8</v>
      </c>
      <c r="AO30936" t="s">
        <v>9</v>
      </c>
      <c r="AP30936" t="s">
        <v>62156</v>
      </c>
      <c r="AQ30936" t="s">
        <v>11</v>
      </c>
      <c r="AR30936" t="s">
        <v>16137</v>
      </c>
      <c r="AS30936" t="s">
        <v>1114</v>
      </c>
      <c r="AT30936" t="s">
        <v>31</v>
      </c>
      <c r="AU30936">
        <v>12.59</v>
      </c>
      <c r="AV30936">
        <v>2011</v>
      </c>
      <c r="AW30936" s="3"/>
    </row>
    <row r="30937" spans="1:49" hidden="1" x14ac:dyDescent="0.35">
      <c r="A30937">
        <v>857017</v>
      </c>
      <c r="B30937">
        <v>0</v>
      </c>
      <c r="C30937" s="1">
        <v>37408</v>
      </c>
      <c r="D30937">
        <v>0</v>
      </c>
      <c r="E30937">
        <v>0</v>
      </c>
      <c r="F30937">
        <v>0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75815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X30937" s="1">
        <v>41883</v>
      </c>
      <c r="Y30937">
        <v>1069437</v>
      </c>
      <c r="Z30937">
        <v>10400</v>
      </c>
      <c r="AA30937">
        <v>10400</v>
      </c>
      <c r="AB30937" s="2">
        <v>10400</v>
      </c>
      <c r="AC30937" t="s">
        <v>1</v>
      </c>
      <c r="AD30937">
        <v>8.4900000000000003E-2</v>
      </c>
      <c r="AE30937">
        <v>328.26</v>
      </c>
      <c r="AF30937" t="s">
        <v>50</v>
      </c>
      <c r="AG30937" t="s">
        <v>51</v>
      </c>
      <c r="AH30937" t="s">
        <v>4</v>
      </c>
      <c r="AI30937" t="s">
        <v>5781</v>
      </c>
      <c r="AJ30937" t="s">
        <v>6</v>
      </c>
      <c r="AK30937">
        <v>20688</v>
      </c>
      <c r="AL30937" t="s">
        <v>7</v>
      </c>
      <c r="AM30937" s="1">
        <v>40787</v>
      </c>
      <c r="AN30937" t="s">
        <v>8</v>
      </c>
      <c r="AO30937" t="s">
        <v>9</v>
      </c>
      <c r="AP30937" t="s">
        <v>4</v>
      </c>
      <c r="AQ30937" t="s">
        <v>11</v>
      </c>
      <c r="AR30937" t="s">
        <v>1536</v>
      </c>
      <c r="AS30937" t="s">
        <v>4884</v>
      </c>
      <c r="AT30937" t="s">
        <v>14</v>
      </c>
      <c r="AU30937">
        <v>12.94</v>
      </c>
      <c r="AV30937">
        <v>2011</v>
      </c>
      <c r="AW30937" s="3"/>
    </row>
    <row r="30938" spans="1:49" hidden="1" x14ac:dyDescent="0.35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>
        <v>0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75815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X30938" s="1">
        <v>41883</v>
      </c>
      <c r="Y30938">
        <v>1069448</v>
      </c>
      <c r="Z30938">
        <v>12000</v>
      </c>
      <c r="AA30938">
        <v>12000</v>
      </c>
      <c r="AB30938" s="2">
        <v>12000</v>
      </c>
      <c r="AC30938" t="s">
        <v>1</v>
      </c>
      <c r="AD30938">
        <v>0.12989999999999999</v>
      </c>
      <c r="AE30938">
        <v>404.27</v>
      </c>
      <c r="AF30938" t="s">
        <v>23</v>
      </c>
      <c r="AG30938" t="s">
        <v>119</v>
      </c>
      <c r="AH30938" t="s">
        <v>62157</v>
      </c>
      <c r="AI30938" t="s">
        <v>110</v>
      </c>
      <c r="AJ30938" t="s">
        <v>46</v>
      </c>
      <c r="AK30938">
        <v>165500</v>
      </c>
      <c r="AL30938" t="s">
        <v>17</v>
      </c>
      <c r="AM30938" s="1">
        <v>40756</v>
      </c>
      <c r="AN30938" t="s">
        <v>8</v>
      </c>
      <c r="AO30938" t="s">
        <v>9</v>
      </c>
      <c r="AP30938" t="s">
        <v>62158</v>
      </c>
      <c r="AQ30938" t="s">
        <v>112</v>
      </c>
      <c r="AR30938" t="s">
        <v>13467</v>
      </c>
      <c r="AS30938" t="s">
        <v>6319</v>
      </c>
      <c r="AT30938" t="s">
        <v>1213</v>
      </c>
      <c r="AU30938">
        <v>20.77</v>
      </c>
      <c r="AV30938">
        <v>2011</v>
      </c>
      <c r="AW30938" s="3"/>
    </row>
    <row r="30939" spans="1:49" hidden="1" x14ac:dyDescent="0.35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>
        <v>0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75815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X30939" s="1">
        <v>40817</v>
      </c>
      <c r="Y30939">
        <v>1069470</v>
      </c>
      <c r="Z30939">
        <v>20000</v>
      </c>
      <c r="AA30939">
        <v>20000</v>
      </c>
      <c r="AB30939" s="2">
        <v>19975</v>
      </c>
      <c r="AC30939" t="s">
        <v>1</v>
      </c>
      <c r="AD30939">
        <v>0.1149</v>
      </c>
      <c r="AE30939">
        <v>659.43</v>
      </c>
      <c r="AF30939" t="s">
        <v>2</v>
      </c>
      <c r="AG30939" t="s">
        <v>3</v>
      </c>
      <c r="AH30939" t="s">
        <v>62159</v>
      </c>
      <c r="AI30939" t="s">
        <v>26</v>
      </c>
      <c r="AJ30939" t="s">
        <v>46</v>
      </c>
      <c r="AK30939">
        <v>70000</v>
      </c>
      <c r="AL30939" t="s">
        <v>7</v>
      </c>
      <c r="AM30939" s="1">
        <v>40756</v>
      </c>
      <c r="AN30939" t="s">
        <v>8</v>
      </c>
      <c r="AO30939" t="s">
        <v>9</v>
      </c>
      <c r="AP30939" t="s">
        <v>62160</v>
      </c>
      <c r="AQ30939" t="s">
        <v>148</v>
      </c>
      <c r="AR30939" t="s">
        <v>16873</v>
      </c>
      <c r="AS30939" t="s">
        <v>207</v>
      </c>
      <c r="AT30939" t="s">
        <v>208</v>
      </c>
      <c r="AU30939">
        <v>12.33</v>
      </c>
      <c r="AV30939">
        <v>2011</v>
      </c>
      <c r="AW30939" s="3"/>
    </row>
    <row r="30940" spans="1:49" hidden="1" x14ac:dyDescent="0.35">
      <c r="A30940">
        <v>857053</v>
      </c>
      <c r="B30940">
        <v>0</v>
      </c>
      <c r="C30940" s="1">
        <v>36982</v>
      </c>
      <c r="D30940">
        <v>0</v>
      </c>
      <c r="E30940">
        <v>0</v>
      </c>
      <c r="F30940">
        <v>0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75815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X30940" s="1">
        <v>42005</v>
      </c>
      <c r="Y30940">
        <v>1069474</v>
      </c>
      <c r="Z30940">
        <v>19200</v>
      </c>
      <c r="AA30940">
        <v>19200</v>
      </c>
      <c r="AB30940" s="2">
        <v>19200</v>
      </c>
      <c r="AC30940" t="s">
        <v>1</v>
      </c>
      <c r="AD30940">
        <v>6.9900000000000004E-2</v>
      </c>
      <c r="AE30940">
        <v>592.76</v>
      </c>
      <c r="AF30940" t="s">
        <v>50</v>
      </c>
      <c r="AG30940" t="s">
        <v>108</v>
      </c>
      <c r="AH30940" t="s">
        <v>62161</v>
      </c>
      <c r="AI30940" t="s">
        <v>170</v>
      </c>
      <c r="AJ30940" t="s">
        <v>6</v>
      </c>
      <c r="AK30940">
        <v>90000</v>
      </c>
      <c r="AL30940" t="s">
        <v>7</v>
      </c>
      <c r="AM30940" s="1">
        <v>40756</v>
      </c>
      <c r="AN30940" t="s">
        <v>8</v>
      </c>
      <c r="AO30940" t="s">
        <v>9</v>
      </c>
      <c r="AP30940" t="s">
        <v>62162</v>
      </c>
      <c r="AQ30940" t="s">
        <v>11</v>
      </c>
      <c r="AR30940" t="s">
        <v>167</v>
      </c>
      <c r="AS30940" t="s">
        <v>179</v>
      </c>
      <c r="AT30940" t="s">
        <v>22</v>
      </c>
      <c r="AU30940">
        <v>6.51</v>
      </c>
      <c r="AV30940">
        <v>2011</v>
      </c>
      <c r="AW30940" s="3"/>
    </row>
    <row r="30941" spans="1:49" hidden="1" x14ac:dyDescent="0.35">
      <c r="A30941">
        <v>857062</v>
      </c>
      <c r="B30941">
        <v>0</v>
      </c>
      <c r="C30941" s="1">
        <v>35582</v>
      </c>
      <c r="D30941">
        <v>3</v>
      </c>
      <c r="E30941">
        <v>0</v>
      </c>
      <c r="F30941">
        <v>0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75815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X30941" s="1">
        <v>41944</v>
      </c>
      <c r="Y30941">
        <v>1069483</v>
      </c>
      <c r="Z30941">
        <v>8250</v>
      </c>
      <c r="AA30941">
        <v>8250</v>
      </c>
      <c r="AB30941" s="2">
        <v>8250</v>
      </c>
      <c r="AC30941" t="s">
        <v>1</v>
      </c>
      <c r="AD30941">
        <v>7.51E-2</v>
      </c>
      <c r="AE30941">
        <v>256.67</v>
      </c>
      <c r="AF30941" t="s">
        <v>50</v>
      </c>
      <c r="AG30941" t="s">
        <v>108</v>
      </c>
      <c r="AH30941" t="s">
        <v>16034</v>
      </c>
      <c r="AI30941" t="s">
        <v>214</v>
      </c>
      <c r="AJ30941" t="s">
        <v>6</v>
      </c>
      <c r="AK30941">
        <v>48000</v>
      </c>
      <c r="AL30941" t="s">
        <v>7</v>
      </c>
      <c r="AM30941" s="1">
        <v>40848</v>
      </c>
      <c r="AN30941" t="s">
        <v>8</v>
      </c>
      <c r="AO30941" t="s">
        <v>9</v>
      </c>
      <c r="AP30941" t="s">
        <v>4</v>
      </c>
      <c r="AQ30941" t="s">
        <v>330</v>
      </c>
      <c r="AR30941" t="s">
        <v>1043</v>
      </c>
      <c r="AS30941" t="s">
        <v>665</v>
      </c>
      <c r="AT30941" t="s">
        <v>22</v>
      </c>
      <c r="AU30941">
        <v>27.2</v>
      </c>
      <c r="AV30941">
        <v>2011</v>
      </c>
      <c r="AW30941" s="3"/>
    </row>
    <row r="30942" spans="1:49" hidden="1" x14ac:dyDescent="0.35">
      <c r="A30942">
        <v>857070</v>
      </c>
      <c r="B30942">
        <v>0</v>
      </c>
      <c r="C30942" s="1">
        <v>37987</v>
      </c>
      <c r="D30942">
        <v>0</v>
      </c>
      <c r="E30942">
        <v>0</v>
      </c>
      <c r="F30942">
        <v>0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75815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X30942" s="1">
        <v>41852</v>
      </c>
      <c r="Y30942">
        <v>1069493</v>
      </c>
      <c r="Z30942">
        <v>2500</v>
      </c>
      <c r="AA30942">
        <v>2500</v>
      </c>
      <c r="AB30942" s="2">
        <v>2500</v>
      </c>
      <c r="AC30942" t="s">
        <v>1</v>
      </c>
      <c r="AD30942">
        <v>5.9900000000000002E-2</v>
      </c>
      <c r="AE30942">
        <v>76.05</v>
      </c>
      <c r="AF30942" t="s">
        <v>50</v>
      </c>
      <c r="AG30942" t="s">
        <v>180</v>
      </c>
      <c r="AH30942" t="s">
        <v>62163</v>
      </c>
      <c r="AI30942" t="s">
        <v>170</v>
      </c>
      <c r="AJ30942" t="s">
        <v>6</v>
      </c>
      <c r="AK30942">
        <v>21600</v>
      </c>
      <c r="AL30942" t="s">
        <v>4064</v>
      </c>
      <c r="AM30942" s="1">
        <v>40756</v>
      </c>
      <c r="AN30942" t="s">
        <v>8</v>
      </c>
      <c r="AO30942" t="s">
        <v>9</v>
      </c>
      <c r="AP30942" t="s">
        <v>62164</v>
      </c>
      <c r="AQ30942" t="s">
        <v>122</v>
      </c>
      <c r="AR30942" t="s">
        <v>62165</v>
      </c>
      <c r="AS30942" t="s">
        <v>2532</v>
      </c>
      <c r="AT30942" t="s">
        <v>75</v>
      </c>
      <c r="AU30942">
        <v>7.44</v>
      </c>
      <c r="AV30942">
        <v>2011</v>
      </c>
      <c r="AW30942" s="3"/>
    </row>
    <row r="30943" spans="1:49" hidden="1" x14ac:dyDescent="0.35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>
        <v>0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75815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X30943" s="1">
        <v>41365</v>
      </c>
      <c r="Y30943">
        <v>1069510</v>
      </c>
      <c r="Z30943">
        <v>13000</v>
      </c>
      <c r="AA30943">
        <v>13000</v>
      </c>
      <c r="AB30943" s="2">
        <v>13000</v>
      </c>
      <c r="AC30943" t="s">
        <v>92</v>
      </c>
      <c r="AD30943">
        <v>0.16489999999999999</v>
      </c>
      <c r="AE30943">
        <v>319.52999999999997</v>
      </c>
      <c r="AF30943" t="s">
        <v>54</v>
      </c>
      <c r="AG30943" t="s">
        <v>97</v>
      </c>
      <c r="AH30943" t="s">
        <v>13272</v>
      </c>
      <c r="AI30943" t="s">
        <v>200</v>
      </c>
      <c r="AJ30943" t="s">
        <v>46</v>
      </c>
      <c r="AK30943">
        <v>85000</v>
      </c>
      <c r="AL30943" t="s">
        <v>4064</v>
      </c>
      <c r="AM30943" s="1">
        <v>40756</v>
      </c>
      <c r="AN30943" t="s">
        <v>8</v>
      </c>
      <c r="AO30943" t="s">
        <v>9</v>
      </c>
      <c r="AP30943" t="s">
        <v>62166</v>
      </c>
      <c r="AQ30943" t="s">
        <v>148</v>
      </c>
      <c r="AR30943" t="s">
        <v>1330</v>
      </c>
      <c r="AS30943" t="s">
        <v>4900</v>
      </c>
      <c r="AT30943" t="s">
        <v>585</v>
      </c>
      <c r="AU30943">
        <v>14.47</v>
      </c>
      <c r="AV30943">
        <v>2011</v>
      </c>
      <c r="AW30943" s="3"/>
    </row>
    <row r="30944" spans="1:49" hidden="1" x14ac:dyDescent="0.35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>
        <v>0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75815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X30944" s="1">
        <v>42461</v>
      </c>
      <c r="Y30944">
        <v>1069522</v>
      </c>
      <c r="Z30944">
        <v>7200</v>
      </c>
      <c r="AA30944">
        <v>7200</v>
      </c>
      <c r="AB30944" s="2">
        <v>7200</v>
      </c>
      <c r="AC30944" t="s">
        <v>1</v>
      </c>
      <c r="AD30944">
        <v>9.9900000000000003E-2</v>
      </c>
      <c r="AE30944">
        <v>232.29</v>
      </c>
      <c r="AF30944" t="s">
        <v>2</v>
      </c>
      <c r="AG30944" t="s">
        <v>63</v>
      </c>
      <c r="AH30944" t="s">
        <v>26680</v>
      </c>
      <c r="AI30944" t="s">
        <v>26</v>
      </c>
      <c r="AJ30944" t="s">
        <v>46</v>
      </c>
      <c r="AK30944">
        <v>120000</v>
      </c>
      <c r="AL30944" t="s">
        <v>17</v>
      </c>
      <c r="AM30944" s="1">
        <v>40756</v>
      </c>
      <c r="AN30944" t="s">
        <v>8</v>
      </c>
      <c r="AO30944" t="s">
        <v>9</v>
      </c>
      <c r="AP30944" t="s">
        <v>62167</v>
      </c>
      <c r="AQ30944" t="s">
        <v>11</v>
      </c>
      <c r="AR30944" t="s">
        <v>490</v>
      </c>
      <c r="AS30944" t="s">
        <v>1716</v>
      </c>
      <c r="AT30944" t="s">
        <v>38</v>
      </c>
      <c r="AU30944">
        <v>19.420000000000002</v>
      </c>
      <c r="AV30944">
        <v>2011</v>
      </c>
      <c r="AW30944" s="3"/>
    </row>
    <row r="30945" spans="1:49" hidden="1" x14ac:dyDescent="0.35">
      <c r="A30945">
        <v>857120</v>
      </c>
      <c r="B30945">
        <v>0</v>
      </c>
      <c r="C30945" s="1">
        <v>34182</v>
      </c>
      <c r="D30945">
        <v>1</v>
      </c>
      <c r="E30945">
        <v>0</v>
      </c>
      <c r="F30945">
        <v>0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75815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X30945" s="1">
        <v>41487</v>
      </c>
      <c r="Y30945">
        <v>1069550</v>
      </c>
      <c r="Z30945">
        <v>12000</v>
      </c>
      <c r="AA30945">
        <v>12000</v>
      </c>
      <c r="AB30945" s="2">
        <v>12000</v>
      </c>
      <c r="AC30945" t="s">
        <v>92</v>
      </c>
      <c r="AD30945">
        <v>0.18390000000000001</v>
      </c>
      <c r="AE30945">
        <v>307.27999999999997</v>
      </c>
      <c r="AF30945" t="s">
        <v>140</v>
      </c>
      <c r="AG30945" t="s">
        <v>184</v>
      </c>
      <c r="AH30945" t="s">
        <v>62168</v>
      </c>
      <c r="AI30945" t="s">
        <v>26</v>
      </c>
      <c r="AJ30945" t="s">
        <v>27</v>
      </c>
      <c r="AK30945">
        <v>67000</v>
      </c>
      <c r="AL30945" t="s">
        <v>4064</v>
      </c>
      <c r="AM30945" s="1">
        <v>40756</v>
      </c>
      <c r="AN30945" t="s">
        <v>8</v>
      </c>
      <c r="AO30945" t="s">
        <v>9</v>
      </c>
      <c r="AP30945" t="s">
        <v>4</v>
      </c>
      <c r="AQ30945" t="s">
        <v>11</v>
      </c>
      <c r="AR30945" t="s">
        <v>468</v>
      </c>
      <c r="AS30945" t="s">
        <v>7195</v>
      </c>
      <c r="AT30945" t="s">
        <v>115</v>
      </c>
      <c r="AU30945">
        <v>19.34</v>
      </c>
      <c r="AV30945">
        <v>2011</v>
      </c>
      <c r="AW30945" s="3"/>
    </row>
    <row r="30946" spans="1:49" x14ac:dyDescent="0.35">
      <c r="A30946">
        <v>857163</v>
      </c>
      <c r="B30946">
        <v>0</v>
      </c>
      <c r="C30946" s="1">
        <v>39326</v>
      </c>
      <c r="D30946">
        <v>0</v>
      </c>
      <c r="E30946">
        <v>0</v>
      </c>
      <c r="F30946">
        <v>0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75815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X30946" s="1">
        <v>41730</v>
      </c>
      <c r="Y30946">
        <v>1069594</v>
      </c>
      <c r="Z30946">
        <v>13800</v>
      </c>
      <c r="AA30946">
        <v>13800</v>
      </c>
      <c r="AB30946" s="2">
        <v>13800</v>
      </c>
      <c r="AC30946" t="s">
        <v>92</v>
      </c>
      <c r="AD30946">
        <v>0.22059999999999999</v>
      </c>
      <c r="AE30946">
        <v>381.62</v>
      </c>
      <c r="AF30946" t="s">
        <v>284</v>
      </c>
      <c r="AG30946" t="s">
        <v>285</v>
      </c>
      <c r="AH30946" t="s">
        <v>4500</v>
      </c>
      <c r="AI30946" t="s">
        <v>41</v>
      </c>
      <c r="AJ30946" t="s">
        <v>6</v>
      </c>
      <c r="AK30946">
        <v>48000</v>
      </c>
      <c r="AL30946" t="s">
        <v>4064</v>
      </c>
      <c r="AM30946" s="1">
        <v>40787</v>
      </c>
      <c r="AN30946" t="s">
        <v>8</v>
      </c>
      <c r="AO30946" t="s">
        <v>9</v>
      </c>
      <c r="AP30946" t="s">
        <v>4</v>
      </c>
      <c r="AQ30946" t="s">
        <v>148</v>
      </c>
      <c r="AR30946" t="s">
        <v>62169</v>
      </c>
      <c r="AS30946" t="s">
        <v>6077</v>
      </c>
      <c r="AT30946" t="s">
        <v>31</v>
      </c>
      <c r="AU30946">
        <v>21.45</v>
      </c>
      <c r="AV30946">
        <v>2011</v>
      </c>
      <c r="AW30946" s="3"/>
    </row>
    <row r="30947" spans="1:49" hidden="1" x14ac:dyDescent="0.35">
      <c r="A30947">
        <v>857169</v>
      </c>
      <c r="B30947">
        <v>0</v>
      </c>
      <c r="C30947" s="1">
        <v>36770</v>
      </c>
      <c r="D30947">
        <v>0</v>
      </c>
      <c r="E30947">
        <v>0</v>
      </c>
      <c r="F30947">
        <v>0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75815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X30947" s="1">
        <v>42370</v>
      </c>
      <c r="Y30947">
        <v>1069603</v>
      </c>
      <c r="Z30947">
        <v>20000</v>
      </c>
      <c r="AA30947">
        <v>20000</v>
      </c>
      <c r="AB30947" s="2">
        <v>19975</v>
      </c>
      <c r="AC30947" t="s">
        <v>1</v>
      </c>
      <c r="AD30947">
        <v>0.11990000000000001</v>
      </c>
      <c r="AE30947">
        <v>664.2</v>
      </c>
      <c r="AF30947" t="s">
        <v>2</v>
      </c>
      <c r="AG30947" t="s">
        <v>15</v>
      </c>
      <c r="AH30947" t="s">
        <v>62170</v>
      </c>
      <c r="AI30947" t="s">
        <v>214</v>
      </c>
      <c r="AJ30947" t="s">
        <v>6</v>
      </c>
      <c r="AK30947">
        <v>65004</v>
      </c>
      <c r="AL30947" t="s">
        <v>7</v>
      </c>
      <c r="AM30947" s="1">
        <v>40787</v>
      </c>
      <c r="AN30947" t="s">
        <v>8</v>
      </c>
      <c r="AO30947" t="s">
        <v>9</v>
      </c>
      <c r="AP30947" t="s">
        <v>62171</v>
      </c>
      <c r="AQ30947" t="s">
        <v>11</v>
      </c>
      <c r="AR30947" t="s">
        <v>167</v>
      </c>
      <c r="AS30947" t="s">
        <v>1179</v>
      </c>
      <c r="AT30947" t="s">
        <v>69</v>
      </c>
      <c r="AU30947">
        <v>13.81</v>
      </c>
      <c r="AV30947">
        <v>2011</v>
      </c>
      <c r="AW30947" s="3"/>
    </row>
    <row r="30948" spans="1:49" hidden="1" x14ac:dyDescent="0.35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>
        <v>0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75815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 s="1">
        <v>42461</v>
      </c>
      <c r="Y30948">
        <v>1069608</v>
      </c>
      <c r="Z30948">
        <v>17200</v>
      </c>
      <c r="AA30948">
        <v>17200</v>
      </c>
      <c r="AB30948" s="2">
        <v>17200</v>
      </c>
      <c r="AC30948" t="s">
        <v>92</v>
      </c>
      <c r="AD30948">
        <v>0.19689999999999999</v>
      </c>
      <c r="AE30948">
        <v>452.74</v>
      </c>
      <c r="AF30948" t="s">
        <v>140</v>
      </c>
      <c r="AG30948" t="s">
        <v>506</v>
      </c>
      <c r="AH30948" t="s">
        <v>62172</v>
      </c>
      <c r="AI30948" t="s">
        <v>143</v>
      </c>
      <c r="AJ30948" t="s">
        <v>6</v>
      </c>
      <c r="AK30948">
        <v>44000</v>
      </c>
      <c r="AL30948" t="s">
        <v>4064</v>
      </c>
      <c r="AM30948" s="1">
        <v>40756</v>
      </c>
      <c r="AN30948" t="s">
        <v>45355</v>
      </c>
      <c r="AO30948" t="s">
        <v>9</v>
      </c>
      <c r="AP30948" t="s">
        <v>4</v>
      </c>
      <c r="AQ30948" t="s">
        <v>78</v>
      </c>
      <c r="AR30948" t="s">
        <v>62173</v>
      </c>
      <c r="AS30948" t="s">
        <v>207</v>
      </c>
      <c r="AT30948" t="s">
        <v>208</v>
      </c>
      <c r="AU30948">
        <v>9.9499999999999993</v>
      </c>
      <c r="AV30948">
        <v>2011</v>
      </c>
      <c r="AW30948" s="3">
        <v>42522</v>
      </c>
    </row>
    <row r="30949" spans="1:49" hidden="1" x14ac:dyDescent="0.35">
      <c r="A30949">
        <v>857223</v>
      </c>
      <c r="B30949">
        <v>0</v>
      </c>
      <c r="C30949" s="1">
        <v>39052</v>
      </c>
      <c r="D30949">
        <v>3</v>
      </c>
      <c r="E30949">
        <v>0</v>
      </c>
      <c r="F30949">
        <v>0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75815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X30949" s="1">
        <v>42248</v>
      </c>
      <c r="Y30949">
        <v>1069657</v>
      </c>
      <c r="Z30949">
        <v>2000</v>
      </c>
      <c r="AA30949">
        <v>2000</v>
      </c>
      <c r="AB30949" s="2">
        <v>2000</v>
      </c>
      <c r="AC30949" t="s">
        <v>1</v>
      </c>
      <c r="AD30949">
        <v>8.4900000000000003E-2</v>
      </c>
      <c r="AE30949">
        <v>63.13</v>
      </c>
      <c r="AF30949" t="s">
        <v>50</v>
      </c>
      <c r="AG30949" t="s">
        <v>51</v>
      </c>
      <c r="AH30949" t="s">
        <v>62174</v>
      </c>
      <c r="AI30949" t="s">
        <v>5</v>
      </c>
      <c r="AJ30949" t="s">
        <v>6</v>
      </c>
      <c r="AK30949">
        <v>22800</v>
      </c>
      <c r="AL30949" t="s">
        <v>4064</v>
      </c>
      <c r="AM30949" s="1">
        <v>40756</v>
      </c>
      <c r="AN30949" t="s">
        <v>8</v>
      </c>
      <c r="AO30949" t="s">
        <v>9</v>
      </c>
      <c r="AP30949" t="s">
        <v>4</v>
      </c>
      <c r="AQ30949" t="s">
        <v>72</v>
      </c>
      <c r="AR30949" t="s">
        <v>62175</v>
      </c>
      <c r="AS30949" t="s">
        <v>657</v>
      </c>
      <c r="AT30949" t="s">
        <v>658</v>
      </c>
      <c r="AU30949">
        <v>3.16</v>
      </c>
      <c r="AV30949">
        <v>2011</v>
      </c>
      <c r="AW30949" s="3"/>
    </row>
    <row r="30950" spans="1:49" hidden="1" x14ac:dyDescent="0.35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>
        <v>0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75815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 s="1">
        <v>42491</v>
      </c>
      <c r="Y30950">
        <v>1069661</v>
      </c>
      <c r="Z30950">
        <v>25000</v>
      </c>
      <c r="AA30950">
        <v>25000</v>
      </c>
      <c r="AB30950" s="2">
        <v>25000</v>
      </c>
      <c r="AC30950" t="s">
        <v>92</v>
      </c>
      <c r="AD30950">
        <v>0.16889999999999999</v>
      </c>
      <c r="AE30950">
        <v>619.84</v>
      </c>
      <c r="AF30950" t="s">
        <v>54</v>
      </c>
      <c r="AG30950" t="s">
        <v>161</v>
      </c>
      <c r="AH30950" t="s">
        <v>62176</v>
      </c>
      <c r="AI30950" t="s">
        <v>143</v>
      </c>
      <c r="AJ30950" t="s">
        <v>46</v>
      </c>
      <c r="AK30950">
        <v>130000</v>
      </c>
      <c r="AL30950" t="s">
        <v>7</v>
      </c>
      <c r="AM30950" s="1">
        <v>40756</v>
      </c>
      <c r="AN30950" t="s">
        <v>45355</v>
      </c>
      <c r="AO30950" t="s">
        <v>9</v>
      </c>
      <c r="AP30950" t="s">
        <v>4</v>
      </c>
      <c r="AQ30950" t="s">
        <v>702</v>
      </c>
      <c r="AR30950" t="s">
        <v>62177</v>
      </c>
      <c r="AS30950" t="s">
        <v>3602</v>
      </c>
      <c r="AT30950" t="s">
        <v>1540</v>
      </c>
      <c r="AU30950">
        <v>5.05</v>
      </c>
      <c r="AV30950">
        <v>2011</v>
      </c>
      <c r="AW30950" s="3">
        <v>42522</v>
      </c>
    </row>
    <row r="30951" spans="1:49" hidden="1" x14ac:dyDescent="0.35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>
        <v>0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75815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X30951" s="1">
        <v>41883</v>
      </c>
      <c r="Y30951">
        <v>1069671</v>
      </c>
      <c r="Z30951">
        <v>24000</v>
      </c>
      <c r="AA30951">
        <v>24000</v>
      </c>
      <c r="AB30951" s="2">
        <v>23975</v>
      </c>
      <c r="AC30951" t="s">
        <v>1</v>
      </c>
      <c r="AD30951">
        <v>7.4899999999999994E-2</v>
      </c>
      <c r="AE30951">
        <v>746.44</v>
      </c>
      <c r="AF30951" t="s">
        <v>50</v>
      </c>
      <c r="AG30951" t="s">
        <v>103</v>
      </c>
      <c r="AH30951" t="s">
        <v>62178</v>
      </c>
      <c r="AI30951" t="s">
        <v>65</v>
      </c>
      <c r="AJ30951" t="s">
        <v>46</v>
      </c>
      <c r="AK30951">
        <v>103000</v>
      </c>
      <c r="AL30951" t="s">
        <v>7</v>
      </c>
      <c r="AM30951" s="1">
        <v>40756</v>
      </c>
      <c r="AN30951" t="s">
        <v>8</v>
      </c>
      <c r="AO30951" t="s">
        <v>9</v>
      </c>
      <c r="AP30951" t="s">
        <v>4</v>
      </c>
      <c r="AQ30951" t="s">
        <v>11</v>
      </c>
      <c r="AR30951" t="s">
        <v>38679</v>
      </c>
      <c r="AS30951" t="s">
        <v>513</v>
      </c>
      <c r="AT30951" t="s">
        <v>488</v>
      </c>
      <c r="AU30951">
        <v>6.78</v>
      </c>
      <c r="AV30951">
        <v>2011</v>
      </c>
      <c r="AW30951" s="3"/>
    </row>
    <row r="30952" spans="1:49" hidden="1" x14ac:dyDescent="0.35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>
        <v>0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75815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X30952" s="1">
        <v>42370</v>
      </c>
      <c r="Y30952">
        <v>1069676</v>
      </c>
      <c r="Z30952">
        <v>13250</v>
      </c>
      <c r="AA30952">
        <v>13250</v>
      </c>
      <c r="AB30952" s="2">
        <v>11839.51793</v>
      </c>
      <c r="AC30952" t="s">
        <v>92</v>
      </c>
      <c r="AD30952">
        <v>0.16489999999999999</v>
      </c>
      <c r="AE30952">
        <v>325.68</v>
      </c>
      <c r="AF30952" t="s">
        <v>54</v>
      </c>
      <c r="AG30952" t="s">
        <v>97</v>
      </c>
      <c r="AH30952" t="s">
        <v>62179</v>
      </c>
      <c r="AI30952" t="s">
        <v>57</v>
      </c>
      <c r="AJ30952" t="s">
        <v>6</v>
      </c>
      <c r="AK30952">
        <v>38400</v>
      </c>
      <c r="AL30952" t="s">
        <v>17</v>
      </c>
      <c r="AM30952" s="1">
        <v>40756</v>
      </c>
      <c r="AN30952" t="s">
        <v>8</v>
      </c>
      <c r="AO30952" t="s">
        <v>9</v>
      </c>
      <c r="AP30952" t="s">
        <v>4</v>
      </c>
      <c r="AQ30952" t="s">
        <v>11</v>
      </c>
      <c r="AR30952" t="s">
        <v>2582</v>
      </c>
      <c r="AS30952" t="s">
        <v>44</v>
      </c>
      <c r="AT30952" t="s">
        <v>14</v>
      </c>
      <c r="AU30952">
        <v>23.66</v>
      </c>
      <c r="AV30952">
        <v>2011</v>
      </c>
      <c r="AW30952" s="3"/>
    </row>
    <row r="30953" spans="1:49" hidden="1" x14ac:dyDescent="0.35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>
        <v>0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75815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X30953" s="1">
        <v>41791</v>
      </c>
      <c r="Y30953">
        <v>1069706</v>
      </c>
      <c r="Z30953">
        <v>9000</v>
      </c>
      <c r="AA30953">
        <v>9000</v>
      </c>
      <c r="AB30953" s="2">
        <v>9000</v>
      </c>
      <c r="AC30953" t="s">
        <v>1</v>
      </c>
      <c r="AD30953">
        <v>0.18390000000000001</v>
      </c>
      <c r="AE30953">
        <v>327.14</v>
      </c>
      <c r="AF30953" t="s">
        <v>140</v>
      </c>
      <c r="AG30953" t="s">
        <v>184</v>
      </c>
      <c r="AH30953" t="s">
        <v>2979</v>
      </c>
      <c r="AI30953" t="s">
        <v>170</v>
      </c>
      <c r="AJ30953" t="s">
        <v>6</v>
      </c>
      <c r="AK30953">
        <v>42000</v>
      </c>
      <c r="AL30953" t="s">
        <v>4064</v>
      </c>
      <c r="AM30953" s="1">
        <v>40756</v>
      </c>
      <c r="AN30953" t="s">
        <v>58</v>
      </c>
      <c r="AO30953" t="s">
        <v>9</v>
      </c>
      <c r="AP30953" t="s">
        <v>4</v>
      </c>
      <c r="AQ30953" t="s">
        <v>11</v>
      </c>
      <c r="AR30953" t="s">
        <v>4544</v>
      </c>
      <c r="AS30953" t="s">
        <v>1258</v>
      </c>
      <c r="AT30953" t="s">
        <v>125</v>
      </c>
      <c r="AU30953">
        <v>18.23</v>
      </c>
      <c r="AV30953">
        <v>2011</v>
      </c>
      <c r="AW30953" s="3"/>
    </row>
    <row r="30954" spans="1:49" hidden="1" x14ac:dyDescent="0.35">
      <c r="A30954">
        <v>857267</v>
      </c>
      <c r="B30954">
        <v>0</v>
      </c>
      <c r="C30954" s="1">
        <v>35096</v>
      </c>
      <c r="D30954">
        <v>1</v>
      </c>
      <c r="E30954">
        <v>0</v>
      </c>
      <c r="F30954">
        <v>0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75815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X30954" s="1">
        <v>41913</v>
      </c>
      <c r="Y30954">
        <v>1069709</v>
      </c>
      <c r="Z30954">
        <v>5000</v>
      </c>
      <c r="AA30954">
        <v>5000</v>
      </c>
      <c r="AB30954" s="2">
        <v>5000</v>
      </c>
      <c r="AC30954" t="s">
        <v>1</v>
      </c>
      <c r="AD30954">
        <v>0.1399</v>
      </c>
      <c r="AE30954">
        <v>170.87</v>
      </c>
      <c r="AF30954" t="s">
        <v>23</v>
      </c>
      <c r="AG30954" t="s">
        <v>32</v>
      </c>
      <c r="AH30954" t="s">
        <v>32954</v>
      </c>
      <c r="AI30954" t="s">
        <v>143</v>
      </c>
      <c r="AJ30954" t="s">
        <v>6</v>
      </c>
      <c r="AK30954">
        <v>52000</v>
      </c>
      <c r="AL30954" t="s">
        <v>17</v>
      </c>
      <c r="AM30954" s="1">
        <v>40756</v>
      </c>
      <c r="AN30954" t="s">
        <v>8</v>
      </c>
      <c r="AO30954" t="s">
        <v>9</v>
      </c>
      <c r="AP30954" t="s">
        <v>4</v>
      </c>
      <c r="AQ30954" t="s">
        <v>11</v>
      </c>
      <c r="AR30954" t="s">
        <v>62180</v>
      </c>
      <c r="AS30954" t="s">
        <v>1047</v>
      </c>
      <c r="AT30954" t="s">
        <v>14</v>
      </c>
      <c r="AU30954">
        <v>13.89</v>
      </c>
      <c r="AV30954">
        <v>2011</v>
      </c>
      <c r="AW30954" s="3"/>
    </row>
    <row r="30955" spans="1:49" hidden="1" x14ac:dyDescent="0.35">
      <c r="A30955">
        <v>857274</v>
      </c>
      <c r="B30955">
        <v>0</v>
      </c>
      <c r="C30955" s="1">
        <v>37135</v>
      </c>
      <c r="D30955">
        <v>3</v>
      </c>
      <c r="E30955">
        <v>0</v>
      </c>
      <c r="F30955">
        <v>0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75815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X30955" s="1">
        <v>41548</v>
      </c>
      <c r="Y30955">
        <v>1069717</v>
      </c>
      <c r="Z30955">
        <v>12000</v>
      </c>
      <c r="AA30955">
        <v>12000</v>
      </c>
      <c r="AB30955" s="2">
        <v>12000</v>
      </c>
      <c r="AC30955" t="s">
        <v>92</v>
      </c>
      <c r="AD30955">
        <v>0.15989999999999999</v>
      </c>
      <c r="AE30955">
        <v>291.76</v>
      </c>
      <c r="AF30955" t="s">
        <v>54</v>
      </c>
      <c r="AG30955" t="s">
        <v>55</v>
      </c>
      <c r="AH30955" t="s">
        <v>62181</v>
      </c>
      <c r="AI30955" t="s">
        <v>26</v>
      </c>
      <c r="AJ30955" t="s">
        <v>6</v>
      </c>
      <c r="AK30955">
        <v>86400</v>
      </c>
      <c r="AL30955" t="s">
        <v>4064</v>
      </c>
      <c r="AM30955" s="1">
        <v>40756</v>
      </c>
      <c r="AN30955" t="s">
        <v>58</v>
      </c>
      <c r="AO30955" t="s">
        <v>9</v>
      </c>
      <c r="AP30955" t="s">
        <v>62182</v>
      </c>
      <c r="AQ30955" t="s">
        <v>72</v>
      </c>
      <c r="AR30955" t="s">
        <v>62183</v>
      </c>
      <c r="AS30955" t="s">
        <v>2997</v>
      </c>
      <c r="AT30955" t="s">
        <v>14</v>
      </c>
      <c r="AU30955">
        <v>8.94</v>
      </c>
      <c r="AV30955">
        <v>2011</v>
      </c>
      <c r="AW30955" s="3"/>
    </row>
    <row r="30956" spans="1:49" hidden="1" x14ac:dyDescent="0.35">
      <c r="A30956">
        <v>857285</v>
      </c>
      <c r="B30956">
        <v>0</v>
      </c>
      <c r="C30956" s="1">
        <v>37591</v>
      </c>
      <c r="D30956">
        <v>1</v>
      </c>
      <c r="E30956">
        <v>0</v>
      </c>
      <c r="F30956">
        <v>0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75815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X30956" s="1">
        <v>42491</v>
      </c>
      <c r="Y30956">
        <v>1069729</v>
      </c>
      <c r="Z30956">
        <v>12000</v>
      </c>
      <c r="AA30956">
        <v>12000</v>
      </c>
      <c r="AB30956" s="2">
        <v>12000</v>
      </c>
      <c r="AC30956" t="s">
        <v>1</v>
      </c>
      <c r="AD30956">
        <v>5.9900000000000002E-2</v>
      </c>
      <c r="AE30956">
        <v>365.01</v>
      </c>
      <c r="AF30956" t="s">
        <v>50</v>
      </c>
      <c r="AG30956" t="s">
        <v>180</v>
      </c>
      <c r="AH30956" t="s">
        <v>62184</v>
      </c>
      <c r="AI30956" t="s">
        <v>143</v>
      </c>
      <c r="AJ30956" t="s">
        <v>46</v>
      </c>
      <c r="AK30956">
        <v>87547</v>
      </c>
      <c r="AL30956" t="s">
        <v>4064</v>
      </c>
      <c r="AM30956" s="1">
        <v>40756</v>
      </c>
      <c r="AN30956" t="s">
        <v>8</v>
      </c>
      <c r="AO30956" t="s">
        <v>9</v>
      </c>
      <c r="AP30956" t="s">
        <v>4</v>
      </c>
      <c r="AQ30956" t="s">
        <v>112</v>
      </c>
      <c r="AR30956" t="s">
        <v>1306</v>
      </c>
      <c r="AS30956" t="s">
        <v>1336</v>
      </c>
      <c r="AT30956" t="s">
        <v>14</v>
      </c>
      <c r="AU30956">
        <v>13.21</v>
      </c>
      <c r="AV30956">
        <v>2011</v>
      </c>
      <c r="AW30956" s="3"/>
    </row>
    <row r="30957" spans="1:49" hidden="1" x14ac:dyDescent="0.35">
      <c r="A30957">
        <v>857313</v>
      </c>
      <c r="B30957">
        <v>0</v>
      </c>
      <c r="C30957" s="1">
        <v>39417</v>
      </c>
      <c r="D30957">
        <v>1</v>
      </c>
      <c r="E30957">
        <v>0</v>
      </c>
      <c r="F30957">
        <v>0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75815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X30957" s="1">
        <v>41883</v>
      </c>
      <c r="Y30957">
        <v>1069759</v>
      </c>
      <c r="Z30957">
        <v>5000</v>
      </c>
      <c r="AA30957">
        <v>5000</v>
      </c>
      <c r="AB30957" s="2">
        <v>5000</v>
      </c>
      <c r="AC30957" t="s">
        <v>1</v>
      </c>
      <c r="AD30957">
        <v>0.15989999999999999</v>
      </c>
      <c r="AE30957">
        <v>175.77</v>
      </c>
      <c r="AF30957" t="s">
        <v>54</v>
      </c>
      <c r="AG30957" t="s">
        <v>55</v>
      </c>
      <c r="AH30957" t="s">
        <v>4</v>
      </c>
      <c r="AI30957" t="s">
        <v>41</v>
      </c>
      <c r="AJ30957" t="s">
        <v>6</v>
      </c>
      <c r="AK30957">
        <v>42000</v>
      </c>
      <c r="AL30957" t="s">
        <v>17</v>
      </c>
      <c r="AM30957" s="1">
        <v>40756</v>
      </c>
      <c r="AN30957" t="s">
        <v>8</v>
      </c>
      <c r="AO30957" t="s">
        <v>9</v>
      </c>
      <c r="AP30957" t="s">
        <v>4</v>
      </c>
      <c r="AQ30957" t="s">
        <v>19</v>
      </c>
      <c r="AR30957" t="s">
        <v>1020</v>
      </c>
      <c r="AS30957" t="s">
        <v>6489</v>
      </c>
      <c r="AT30957" t="s">
        <v>131</v>
      </c>
      <c r="AU30957">
        <v>3.77</v>
      </c>
      <c r="AV30957">
        <v>2011</v>
      </c>
      <c r="AW30957" s="3"/>
    </row>
    <row r="30958" spans="1:49" hidden="1" x14ac:dyDescent="0.35">
      <c r="A30958">
        <v>857314</v>
      </c>
      <c r="B30958">
        <v>0</v>
      </c>
      <c r="C30958" s="1">
        <v>27030</v>
      </c>
      <c r="D30958">
        <v>1</v>
      </c>
      <c r="E30958">
        <v>0</v>
      </c>
      <c r="F30958">
        <v>0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75815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X30958" s="1">
        <v>41883</v>
      </c>
      <c r="Y30958">
        <v>1069760</v>
      </c>
      <c r="Z30958">
        <v>20000</v>
      </c>
      <c r="AA30958">
        <v>20000</v>
      </c>
      <c r="AB30958" s="2">
        <v>20000</v>
      </c>
      <c r="AC30958" t="s">
        <v>1</v>
      </c>
      <c r="AD30958">
        <v>7.4899999999999994E-2</v>
      </c>
      <c r="AE30958">
        <v>622.04</v>
      </c>
      <c r="AF30958" t="s">
        <v>50</v>
      </c>
      <c r="AG30958" t="s">
        <v>103</v>
      </c>
      <c r="AH30958" t="s">
        <v>62185</v>
      </c>
      <c r="AI30958" t="s">
        <v>214</v>
      </c>
      <c r="AJ30958" t="s">
        <v>27</v>
      </c>
      <c r="AK30958">
        <v>55000</v>
      </c>
      <c r="AL30958" t="s">
        <v>7</v>
      </c>
      <c r="AM30958" s="1">
        <v>40756</v>
      </c>
      <c r="AN30958" t="s">
        <v>8</v>
      </c>
      <c r="AO30958" t="s">
        <v>9</v>
      </c>
      <c r="AP30958" t="s">
        <v>62186</v>
      </c>
      <c r="AQ30958" t="s">
        <v>148</v>
      </c>
      <c r="AR30958" t="s">
        <v>32918</v>
      </c>
      <c r="AS30958" t="s">
        <v>2672</v>
      </c>
      <c r="AT30958" t="s">
        <v>69</v>
      </c>
      <c r="AU30958">
        <v>10.89</v>
      </c>
      <c r="AV30958">
        <v>2011</v>
      </c>
      <c r="AW30958" s="3"/>
    </row>
    <row r="30959" spans="1:49" hidden="1" x14ac:dyDescent="0.35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>
        <v>0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75815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X30959" s="1">
        <v>42491</v>
      </c>
      <c r="Y30959">
        <v>1069778</v>
      </c>
      <c r="Z30959">
        <v>12000</v>
      </c>
      <c r="AA30959">
        <v>12000</v>
      </c>
      <c r="AB30959" s="2">
        <v>12000</v>
      </c>
      <c r="AC30959" t="s">
        <v>92</v>
      </c>
      <c r="AD30959">
        <v>0.16489999999999999</v>
      </c>
      <c r="AE30959">
        <v>294.95999999999998</v>
      </c>
      <c r="AF30959" t="s">
        <v>54</v>
      </c>
      <c r="AG30959" t="s">
        <v>97</v>
      </c>
      <c r="AH30959" t="s">
        <v>62187</v>
      </c>
      <c r="AI30959" t="s">
        <v>5</v>
      </c>
      <c r="AJ30959" t="s">
        <v>6</v>
      </c>
      <c r="AK30959">
        <v>102000</v>
      </c>
      <c r="AL30959" t="s">
        <v>4064</v>
      </c>
      <c r="AM30959" s="1">
        <v>40756</v>
      </c>
      <c r="AN30959" t="s">
        <v>8</v>
      </c>
      <c r="AO30959" t="s">
        <v>9</v>
      </c>
      <c r="AP30959" t="s">
        <v>4</v>
      </c>
      <c r="AQ30959" t="s">
        <v>11</v>
      </c>
      <c r="AR30959" t="s">
        <v>8053</v>
      </c>
      <c r="AS30959" t="s">
        <v>2997</v>
      </c>
      <c r="AT30959" t="s">
        <v>14</v>
      </c>
      <c r="AU30959">
        <v>14.22</v>
      </c>
      <c r="AV30959">
        <v>2011</v>
      </c>
      <c r="AW30959" s="3"/>
    </row>
    <row r="30960" spans="1:49" hidden="1" x14ac:dyDescent="0.35">
      <c r="A30960">
        <v>857349</v>
      </c>
      <c r="B30960">
        <v>0</v>
      </c>
      <c r="C30960" s="1">
        <v>30651</v>
      </c>
      <c r="D30960">
        <v>0</v>
      </c>
      <c r="E30960">
        <v>0</v>
      </c>
      <c r="F30960">
        <v>0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75815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X30960" s="1">
        <v>41852</v>
      </c>
      <c r="Y30960">
        <v>1069798</v>
      </c>
      <c r="Z30960">
        <v>6425</v>
      </c>
      <c r="AA30960">
        <v>6425</v>
      </c>
      <c r="AB30960" s="2">
        <v>6425</v>
      </c>
      <c r="AC30960" t="s">
        <v>1</v>
      </c>
      <c r="AD30960">
        <v>5.4199999999999998E-2</v>
      </c>
      <c r="AE30960">
        <v>193.78</v>
      </c>
      <c r="AF30960" t="s">
        <v>50</v>
      </c>
      <c r="AG30960" t="s">
        <v>446</v>
      </c>
      <c r="AH30960" t="s">
        <v>62188</v>
      </c>
      <c r="AI30960" t="s">
        <v>26</v>
      </c>
      <c r="AJ30960" t="s">
        <v>27</v>
      </c>
      <c r="AK30960">
        <v>38000</v>
      </c>
      <c r="AL30960" t="s">
        <v>17</v>
      </c>
      <c r="AM30960" s="1">
        <v>40756</v>
      </c>
      <c r="AN30960" t="s">
        <v>8</v>
      </c>
      <c r="AO30960" t="s">
        <v>9</v>
      </c>
      <c r="AP30960" t="s">
        <v>62189</v>
      </c>
      <c r="AQ30960" t="s">
        <v>11</v>
      </c>
      <c r="AR30960" t="s">
        <v>5903</v>
      </c>
      <c r="AS30960" t="s">
        <v>1095</v>
      </c>
      <c r="AT30960" t="s">
        <v>151</v>
      </c>
      <c r="AU30960">
        <v>10.96</v>
      </c>
      <c r="AV30960">
        <v>2011</v>
      </c>
      <c r="AW30960" s="3"/>
    </row>
    <row r="30961" spans="1:49" x14ac:dyDescent="0.35">
      <c r="A30961">
        <v>857376</v>
      </c>
      <c r="B30961">
        <v>0</v>
      </c>
      <c r="C30961" s="1">
        <v>38596</v>
      </c>
      <c r="D30961">
        <v>1</v>
      </c>
      <c r="E30961">
        <v>0</v>
      </c>
      <c r="F30961">
        <v>0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75815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X30961" s="1">
        <v>42491</v>
      </c>
      <c r="Y30961">
        <v>1069827</v>
      </c>
      <c r="Z30961">
        <v>8000</v>
      </c>
      <c r="AA30961">
        <v>8000</v>
      </c>
      <c r="AB30961" s="2">
        <v>8000</v>
      </c>
      <c r="AC30961" t="s">
        <v>92</v>
      </c>
      <c r="AD30961">
        <v>0.2099</v>
      </c>
      <c r="AE30961">
        <v>216.39</v>
      </c>
      <c r="AF30961" t="s">
        <v>284</v>
      </c>
      <c r="AG30961" t="s">
        <v>491</v>
      </c>
      <c r="AH30961" t="s">
        <v>32006</v>
      </c>
      <c r="AI30961" t="s">
        <v>170</v>
      </c>
      <c r="AJ30961" t="s">
        <v>6</v>
      </c>
      <c r="AK30961">
        <v>72780</v>
      </c>
      <c r="AL30961" t="s">
        <v>17</v>
      </c>
      <c r="AM30961" s="1">
        <v>40756</v>
      </c>
      <c r="AN30961" t="s">
        <v>58</v>
      </c>
      <c r="AO30961" t="s">
        <v>9</v>
      </c>
      <c r="AP30961" t="s">
        <v>62190</v>
      </c>
      <c r="AQ30961" t="s">
        <v>148</v>
      </c>
      <c r="AR30961" t="s">
        <v>3658</v>
      </c>
      <c r="AS30961" t="s">
        <v>2619</v>
      </c>
      <c r="AT30961" t="s">
        <v>115</v>
      </c>
      <c r="AU30961">
        <v>7.42</v>
      </c>
      <c r="AV30961">
        <v>2011</v>
      </c>
      <c r="AW30961" s="3"/>
    </row>
    <row r="30962" spans="1:49" hidden="1" x14ac:dyDescent="0.35">
      <c r="A30962">
        <v>857384</v>
      </c>
      <c r="B30962">
        <v>0</v>
      </c>
      <c r="C30962" s="1">
        <v>35947</v>
      </c>
      <c r="D30962">
        <v>0</v>
      </c>
      <c r="E30962">
        <v>0</v>
      </c>
      <c r="F30962">
        <v>0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75815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X30962" s="1">
        <v>41974</v>
      </c>
      <c r="Y30962">
        <v>1069837</v>
      </c>
      <c r="Z30962">
        <v>29600</v>
      </c>
      <c r="AA30962">
        <v>29600</v>
      </c>
      <c r="AB30962" s="2">
        <v>29475</v>
      </c>
      <c r="AC30962" t="s">
        <v>92</v>
      </c>
      <c r="AD30962">
        <v>0.19689999999999999</v>
      </c>
      <c r="AE30962">
        <v>779.13</v>
      </c>
      <c r="AF30962" t="s">
        <v>140</v>
      </c>
      <c r="AG30962" t="s">
        <v>506</v>
      </c>
      <c r="AH30962" t="s">
        <v>62191</v>
      </c>
      <c r="AI30962" t="s">
        <v>5781</v>
      </c>
      <c r="AJ30962" t="s">
        <v>6</v>
      </c>
      <c r="AK30962">
        <v>110000</v>
      </c>
      <c r="AL30962" t="s">
        <v>7</v>
      </c>
      <c r="AM30962" s="1">
        <v>40756</v>
      </c>
      <c r="AN30962" t="s">
        <v>8</v>
      </c>
      <c r="AO30962" t="s">
        <v>9</v>
      </c>
      <c r="AP30962" t="s">
        <v>62192</v>
      </c>
      <c r="AQ30962" t="s">
        <v>112</v>
      </c>
      <c r="AR30962" t="s">
        <v>4070</v>
      </c>
      <c r="AS30962" t="s">
        <v>4052</v>
      </c>
      <c r="AT30962" t="s">
        <v>14</v>
      </c>
      <c r="AU30962">
        <v>4.6500000000000004</v>
      </c>
      <c r="AV30962">
        <v>2011</v>
      </c>
      <c r="AW30962" s="3"/>
    </row>
    <row r="30963" spans="1:49" hidden="1" x14ac:dyDescent="0.35">
      <c r="A30963">
        <v>857473</v>
      </c>
      <c r="B30963">
        <v>0</v>
      </c>
      <c r="C30963" s="1">
        <v>38991</v>
      </c>
      <c r="D30963">
        <v>0</v>
      </c>
      <c r="E30963">
        <v>0</v>
      </c>
      <c r="F30963">
        <v>0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75815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 s="1">
        <v>42491</v>
      </c>
      <c r="Y30963">
        <v>1069939</v>
      </c>
      <c r="Z30963">
        <v>8325</v>
      </c>
      <c r="AA30963">
        <v>8325</v>
      </c>
      <c r="AB30963" s="2">
        <v>8325</v>
      </c>
      <c r="AC30963" t="s">
        <v>92</v>
      </c>
      <c r="AD30963">
        <v>0.16889999999999999</v>
      </c>
      <c r="AE30963">
        <v>206.41</v>
      </c>
      <c r="AF30963" t="s">
        <v>54</v>
      </c>
      <c r="AG30963" t="s">
        <v>161</v>
      </c>
      <c r="AH30963" t="s">
        <v>62193</v>
      </c>
      <c r="AI30963" t="s">
        <v>143</v>
      </c>
      <c r="AJ30963" t="s">
        <v>27</v>
      </c>
      <c r="AK30963">
        <v>27000</v>
      </c>
      <c r="AL30963" t="s">
        <v>4064</v>
      </c>
      <c r="AM30963" s="1">
        <v>40756</v>
      </c>
      <c r="AN30963" t="s">
        <v>45355</v>
      </c>
      <c r="AO30963" t="s">
        <v>9</v>
      </c>
      <c r="AP30963" t="s">
        <v>4</v>
      </c>
      <c r="AQ30963" t="s">
        <v>148</v>
      </c>
      <c r="AR30963" t="s">
        <v>62194</v>
      </c>
      <c r="AS30963" t="s">
        <v>327</v>
      </c>
      <c r="AT30963" t="s">
        <v>131</v>
      </c>
      <c r="AU30963">
        <v>20.53</v>
      </c>
      <c r="AV30963">
        <v>2011</v>
      </c>
      <c r="AW30963" s="3">
        <v>42522</v>
      </c>
    </row>
    <row r="30964" spans="1:49" hidden="1" x14ac:dyDescent="0.35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>
        <v>0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75815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X30964" s="1">
        <v>42309</v>
      </c>
      <c r="Y30964">
        <v>1069971</v>
      </c>
      <c r="Z30964">
        <v>4000</v>
      </c>
      <c r="AA30964">
        <v>4000</v>
      </c>
      <c r="AB30964" s="2">
        <v>4000</v>
      </c>
      <c r="AC30964" t="s">
        <v>1</v>
      </c>
      <c r="AD30964">
        <v>0.12989999999999999</v>
      </c>
      <c r="AE30964">
        <v>134.76</v>
      </c>
      <c r="AF30964" t="s">
        <v>23</v>
      </c>
      <c r="AG30964" t="s">
        <v>119</v>
      </c>
      <c r="AH30964" t="s">
        <v>62195</v>
      </c>
      <c r="AI30964" t="s">
        <v>5</v>
      </c>
      <c r="AJ30964" t="s">
        <v>6</v>
      </c>
      <c r="AK30964">
        <v>86400</v>
      </c>
      <c r="AL30964" t="s">
        <v>17</v>
      </c>
      <c r="AM30964" s="1">
        <v>40756</v>
      </c>
      <c r="AN30964" t="s">
        <v>8</v>
      </c>
      <c r="AO30964" t="s">
        <v>9</v>
      </c>
      <c r="AP30964" t="s">
        <v>4</v>
      </c>
      <c r="AQ30964" t="s">
        <v>330</v>
      </c>
      <c r="AR30964" t="s">
        <v>2685</v>
      </c>
      <c r="AS30964" t="s">
        <v>946</v>
      </c>
      <c r="AT30964" t="s">
        <v>22</v>
      </c>
      <c r="AU30964">
        <v>4.57</v>
      </c>
      <c r="AV30964">
        <v>2011</v>
      </c>
      <c r="AW30964" s="3"/>
    </row>
    <row r="30965" spans="1:49" hidden="1" x14ac:dyDescent="0.35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>
        <v>0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75815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X30965" s="1">
        <v>41091</v>
      </c>
      <c r="Y30965">
        <v>1070016</v>
      </c>
      <c r="Z30965">
        <v>10000</v>
      </c>
      <c r="AA30965">
        <v>10000</v>
      </c>
      <c r="AB30965" s="2">
        <v>10000</v>
      </c>
      <c r="AC30965" t="s">
        <v>1</v>
      </c>
      <c r="AD30965">
        <v>0.1399</v>
      </c>
      <c r="AE30965">
        <v>341.73</v>
      </c>
      <c r="AF30965" t="s">
        <v>23</v>
      </c>
      <c r="AG30965" t="s">
        <v>32</v>
      </c>
      <c r="AH30965" t="s">
        <v>62196</v>
      </c>
      <c r="AI30965" t="s">
        <v>65</v>
      </c>
      <c r="AJ30965" t="s">
        <v>27</v>
      </c>
      <c r="AK30965">
        <v>38400</v>
      </c>
      <c r="AL30965" t="s">
        <v>17</v>
      </c>
      <c r="AM30965" s="1">
        <v>40756</v>
      </c>
      <c r="AN30965" t="s">
        <v>8</v>
      </c>
      <c r="AO30965" t="s">
        <v>9</v>
      </c>
      <c r="AP30965" t="s">
        <v>62197</v>
      </c>
      <c r="AQ30965" t="s">
        <v>11</v>
      </c>
      <c r="AR30965" t="s">
        <v>468</v>
      </c>
      <c r="AS30965" t="s">
        <v>7818</v>
      </c>
      <c r="AT30965" t="s">
        <v>2081</v>
      </c>
      <c r="AU30965">
        <v>10.029999999999999</v>
      </c>
      <c r="AV30965">
        <v>2011</v>
      </c>
      <c r="AW30965" s="3"/>
    </row>
    <row r="30966" spans="1:49" hidden="1" x14ac:dyDescent="0.35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>
        <v>0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75815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X30966" s="1">
        <v>41000</v>
      </c>
      <c r="Y30966">
        <v>1070018</v>
      </c>
      <c r="Z30966">
        <v>24000</v>
      </c>
      <c r="AA30966">
        <v>24000</v>
      </c>
      <c r="AB30966" s="2">
        <v>23975</v>
      </c>
      <c r="AC30966" t="s">
        <v>92</v>
      </c>
      <c r="AD30966">
        <v>0.1749</v>
      </c>
      <c r="AE30966">
        <v>602.80999999999995</v>
      </c>
      <c r="AF30966" t="s">
        <v>54</v>
      </c>
      <c r="AG30966" t="s">
        <v>528</v>
      </c>
      <c r="AH30966" t="s">
        <v>62198</v>
      </c>
      <c r="AI30966" t="s">
        <v>26</v>
      </c>
      <c r="AJ30966" t="s">
        <v>6</v>
      </c>
      <c r="AK30966">
        <v>60000</v>
      </c>
      <c r="AL30966" t="s">
        <v>7</v>
      </c>
      <c r="AM30966" s="1">
        <v>40756</v>
      </c>
      <c r="AN30966" t="s">
        <v>58</v>
      </c>
      <c r="AO30966" t="s">
        <v>9</v>
      </c>
      <c r="AP30966" t="s">
        <v>62199</v>
      </c>
      <c r="AQ30966" t="s">
        <v>112</v>
      </c>
      <c r="AR30966" t="s">
        <v>62200</v>
      </c>
      <c r="AS30966" t="s">
        <v>1466</v>
      </c>
      <c r="AT30966" t="s">
        <v>1076</v>
      </c>
      <c r="AU30966">
        <v>8.9600000000000009</v>
      </c>
      <c r="AV30966">
        <v>2011</v>
      </c>
      <c r="AW30966" s="3"/>
    </row>
    <row r="30967" spans="1:49" hidden="1" x14ac:dyDescent="0.35">
      <c r="A30967">
        <v>857575</v>
      </c>
      <c r="B30967">
        <v>0</v>
      </c>
      <c r="C30967" s="1">
        <v>36739</v>
      </c>
      <c r="D30967">
        <v>0</v>
      </c>
      <c r="E30967">
        <v>0</v>
      </c>
      <c r="F30967">
        <v>0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75815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X30967" s="1">
        <v>42491</v>
      </c>
      <c r="Y30967">
        <v>1070054</v>
      </c>
      <c r="Z30967">
        <v>2000</v>
      </c>
      <c r="AA30967">
        <v>2000</v>
      </c>
      <c r="AB30967" s="2">
        <v>1750</v>
      </c>
      <c r="AC30967" t="s">
        <v>1</v>
      </c>
      <c r="AD30967">
        <v>7.4899999999999994E-2</v>
      </c>
      <c r="AE30967">
        <v>62.21</v>
      </c>
      <c r="AF30967" t="s">
        <v>50</v>
      </c>
      <c r="AG30967" t="s">
        <v>103</v>
      </c>
      <c r="AH30967" t="s">
        <v>62201</v>
      </c>
      <c r="AI30967" t="s">
        <v>41</v>
      </c>
      <c r="AJ30967" t="s">
        <v>46</v>
      </c>
      <c r="AK30967">
        <v>60000</v>
      </c>
      <c r="AL30967" t="s">
        <v>4064</v>
      </c>
      <c r="AM30967" s="1">
        <v>40756</v>
      </c>
      <c r="AN30967" t="s">
        <v>8</v>
      </c>
      <c r="AO30967" t="s">
        <v>9</v>
      </c>
      <c r="AP30967" t="s">
        <v>4</v>
      </c>
      <c r="AQ30967" t="s">
        <v>78</v>
      </c>
      <c r="AR30967" t="s">
        <v>2131</v>
      </c>
      <c r="AS30967" t="s">
        <v>1928</v>
      </c>
      <c r="AT30967" t="s">
        <v>1498</v>
      </c>
      <c r="AU30967">
        <v>9.4</v>
      </c>
      <c r="AV30967">
        <v>2011</v>
      </c>
      <c r="AW30967" s="3"/>
    </row>
    <row r="30968" spans="1:49" hidden="1" x14ac:dyDescent="0.35">
      <c r="A30968">
        <v>857601</v>
      </c>
      <c r="B30968">
        <v>0</v>
      </c>
      <c r="C30968" s="1">
        <v>36647</v>
      </c>
      <c r="D30968">
        <v>0</v>
      </c>
      <c r="E30968">
        <v>0</v>
      </c>
      <c r="F30968">
        <v>0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75815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X30968" s="1">
        <v>42064</v>
      </c>
      <c r="Y30968">
        <v>1070084</v>
      </c>
      <c r="Z30968">
        <v>31000</v>
      </c>
      <c r="AA30968">
        <v>31000</v>
      </c>
      <c r="AB30968" s="2">
        <v>31000</v>
      </c>
      <c r="AC30968" t="s">
        <v>1</v>
      </c>
      <c r="AD30968">
        <v>8.4900000000000003E-2</v>
      </c>
      <c r="AE30968">
        <v>978.46</v>
      </c>
      <c r="AF30968" t="s">
        <v>50</v>
      </c>
      <c r="AG30968" t="s">
        <v>51</v>
      </c>
      <c r="AH30968" t="s">
        <v>62202</v>
      </c>
      <c r="AI30968" t="s">
        <v>57</v>
      </c>
      <c r="AJ30968" t="s">
        <v>6</v>
      </c>
      <c r="AK30968">
        <v>105500</v>
      </c>
      <c r="AL30968" t="s">
        <v>4064</v>
      </c>
      <c r="AM30968" s="1">
        <v>40756</v>
      </c>
      <c r="AN30968" t="s">
        <v>8</v>
      </c>
      <c r="AO30968" t="s">
        <v>9</v>
      </c>
      <c r="AP30968" t="s">
        <v>62203</v>
      </c>
      <c r="AQ30968" t="s">
        <v>11</v>
      </c>
      <c r="AR30968" t="s">
        <v>468</v>
      </c>
      <c r="AS30968" t="s">
        <v>1037</v>
      </c>
      <c r="AT30968" t="s">
        <v>14</v>
      </c>
      <c r="AU30968">
        <v>15.76</v>
      </c>
      <c r="AV30968">
        <v>2011</v>
      </c>
      <c r="AW30968" s="3"/>
    </row>
    <row r="30969" spans="1:49" hidden="1" x14ac:dyDescent="0.35">
      <c r="A30969">
        <v>857614</v>
      </c>
      <c r="B30969">
        <v>0</v>
      </c>
      <c r="C30969" s="1">
        <v>36923</v>
      </c>
      <c r="D30969">
        <v>0</v>
      </c>
      <c r="E30969">
        <v>0</v>
      </c>
      <c r="F30969">
        <v>0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75815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X30969" s="1">
        <v>42491</v>
      </c>
      <c r="Y30969">
        <v>1070098</v>
      </c>
      <c r="Z30969">
        <v>18400</v>
      </c>
      <c r="AA30969">
        <v>18400</v>
      </c>
      <c r="AB30969" s="2">
        <v>18400</v>
      </c>
      <c r="AC30969" t="s">
        <v>1</v>
      </c>
      <c r="AD30969">
        <v>9.9900000000000003E-2</v>
      </c>
      <c r="AE30969">
        <v>593.63</v>
      </c>
      <c r="AF30969" t="s">
        <v>2</v>
      </c>
      <c r="AG30969" t="s">
        <v>63</v>
      </c>
      <c r="AH30969" t="s">
        <v>62204</v>
      </c>
      <c r="AI30969" t="s">
        <v>143</v>
      </c>
      <c r="AJ30969" t="s">
        <v>6</v>
      </c>
      <c r="AK30969">
        <v>50000</v>
      </c>
      <c r="AL30969" t="s">
        <v>4064</v>
      </c>
      <c r="AM30969" s="1">
        <v>40787</v>
      </c>
      <c r="AN30969" t="s">
        <v>8</v>
      </c>
      <c r="AO30969" t="s">
        <v>9</v>
      </c>
      <c r="AP30969" t="s">
        <v>62205</v>
      </c>
      <c r="AQ30969" t="s">
        <v>330</v>
      </c>
      <c r="AR30969" t="s">
        <v>2685</v>
      </c>
      <c r="AS30969" t="s">
        <v>1336</v>
      </c>
      <c r="AT30969" t="s">
        <v>14</v>
      </c>
      <c r="AU30969">
        <v>16.440000000000001</v>
      </c>
      <c r="AV30969">
        <v>2011</v>
      </c>
      <c r="AW30969" s="3"/>
    </row>
    <row r="30970" spans="1:49" hidden="1" x14ac:dyDescent="0.35">
      <c r="A30970">
        <v>857617</v>
      </c>
      <c r="B30970">
        <v>0</v>
      </c>
      <c r="C30970" s="1">
        <v>34151</v>
      </c>
      <c r="D30970">
        <v>0</v>
      </c>
      <c r="E30970">
        <v>0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75815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X30970" s="1">
        <v>42491</v>
      </c>
      <c r="Y30970">
        <v>1070101</v>
      </c>
      <c r="Z30970">
        <v>12000</v>
      </c>
      <c r="AA30970">
        <v>12000</v>
      </c>
      <c r="AB30970" s="2">
        <v>11750</v>
      </c>
      <c r="AC30970" t="s">
        <v>1</v>
      </c>
      <c r="AD30970">
        <v>0.1099</v>
      </c>
      <c r="AE30970">
        <v>392.81</v>
      </c>
      <c r="AF30970" t="s">
        <v>2</v>
      </c>
      <c r="AG30970" t="s">
        <v>39</v>
      </c>
      <c r="AH30970" t="s">
        <v>15274</v>
      </c>
      <c r="AI30970" t="s">
        <v>26</v>
      </c>
      <c r="AJ30970" t="s">
        <v>6</v>
      </c>
      <c r="AK30970">
        <v>84000</v>
      </c>
      <c r="AL30970" t="s">
        <v>17</v>
      </c>
      <c r="AM30970" s="1">
        <v>40756</v>
      </c>
      <c r="AN30970" t="s">
        <v>8</v>
      </c>
      <c r="AO30970" t="s">
        <v>9</v>
      </c>
      <c r="AP30970" t="s">
        <v>62206</v>
      </c>
      <c r="AQ30970" t="s">
        <v>11</v>
      </c>
      <c r="AR30970" t="s">
        <v>167</v>
      </c>
      <c r="AS30970" t="s">
        <v>1281</v>
      </c>
      <c r="AT30970" t="s">
        <v>14</v>
      </c>
      <c r="AU30970">
        <v>6.67</v>
      </c>
      <c r="AV30970">
        <v>2011</v>
      </c>
      <c r="AW30970" s="3"/>
    </row>
    <row r="30971" spans="1:49" hidden="1" x14ac:dyDescent="0.35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>
        <v>0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75815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X30971" s="1">
        <v>41518</v>
      </c>
      <c r="Y30971">
        <v>1070102</v>
      </c>
      <c r="Z30971">
        <v>7500</v>
      </c>
      <c r="AA30971">
        <v>7500</v>
      </c>
      <c r="AB30971" s="2">
        <v>7225</v>
      </c>
      <c r="AC30971" t="s">
        <v>1</v>
      </c>
      <c r="AD30971">
        <v>8.4900000000000003E-2</v>
      </c>
      <c r="AE30971">
        <v>236.73</v>
      </c>
      <c r="AF30971" t="s">
        <v>50</v>
      </c>
      <c r="AG30971" t="s">
        <v>51</v>
      </c>
      <c r="AH30971" t="s">
        <v>40993</v>
      </c>
      <c r="AI30971" t="s">
        <v>170</v>
      </c>
      <c r="AJ30971" t="s">
        <v>6</v>
      </c>
      <c r="AK30971">
        <v>50400</v>
      </c>
      <c r="AL30971" t="s">
        <v>7</v>
      </c>
      <c r="AM30971" s="1">
        <v>40756</v>
      </c>
      <c r="AN30971" t="s">
        <v>58</v>
      </c>
      <c r="AO30971" t="s">
        <v>9</v>
      </c>
      <c r="AP30971" t="s">
        <v>62207</v>
      </c>
      <c r="AQ30971" t="s">
        <v>72</v>
      </c>
      <c r="AR30971" t="s">
        <v>62208</v>
      </c>
      <c r="AS30971" t="s">
        <v>1566</v>
      </c>
      <c r="AT30971" t="s">
        <v>14</v>
      </c>
      <c r="AU30971">
        <v>13.57</v>
      </c>
      <c r="AV30971">
        <v>2011</v>
      </c>
      <c r="AW30971" s="3"/>
    </row>
    <row r="30972" spans="1:49" hidden="1" x14ac:dyDescent="0.35">
      <c r="A30972">
        <v>857630</v>
      </c>
      <c r="B30972">
        <v>0</v>
      </c>
      <c r="C30972" s="1">
        <v>37408</v>
      </c>
      <c r="D30972">
        <v>2</v>
      </c>
      <c r="E30972">
        <v>0</v>
      </c>
      <c r="F30972">
        <v>0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75815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X30972" s="1">
        <v>42125</v>
      </c>
      <c r="Y30972">
        <v>1070116</v>
      </c>
      <c r="Z30972">
        <v>7125</v>
      </c>
      <c r="AA30972">
        <v>7125</v>
      </c>
      <c r="AB30972" s="2">
        <v>7125</v>
      </c>
      <c r="AC30972" t="s">
        <v>1</v>
      </c>
      <c r="AD30972">
        <v>9.9900000000000003E-2</v>
      </c>
      <c r="AE30972">
        <v>229.88</v>
      </c>
      <c r="AF30972" t="s">
        <v>2</v>
      </c>
      <c r="AG30972" t="s">
        <v>63</v>
      </c>
      <c r="AH30972" t="s">
        <v>62209</v>
      </c>
      <c r="AI30972" t="s">
        <v>170</v>
      </c>
      <c r="AJ30972" t="s">
        <v>46</v>
      </c>
      <c r="AK30972">
        <v>75000</v>
      </c>
      <c r="AL30972" t="s">
        <v>7</v>
      </c>
      <c r="AM30972" s="1">
        <v>40787</v>
      </c>
      <c r="AN30972" t="s">
        <v>8</v>
      </c>
      <c r="AO30972" t="s">
        <v>9</v>
      </c>
      <c r="AP30972" t="s">
        <v>4</v>
      </c>
      <c r="AQ30972" t="s">
        <v>19</v>
      </c>
      <c r="AR30972" t="s">
        <v>62210</v>
      </c>
      <c r="AS30972" t="s">
        <v>1682</v>
      </c>
      <c r="AT30972" t="s">
        <v>14</v>
      </c>
      <c r="AU30972">
        <v>9.68</v>
      </c>
      <c r="AV30972">
        <v>2011</v>
      </c>
      <c r="AW30972" s="3"/>
    </row>
    <row r="30973" spans="1:49" hidden="1" x14ac:dyDescent="0.35">
      <c r="A30973">
        <v>857636</v>
      </c>
      <c r="B30973">
        <v>0</v>
      </c>
      <c r="C30973" s="1">
        <v>35431</v>
      </c>
      <c r="D30973">
        <v>2</v>
      </c>
      <c r="E30973">
        <v>0</v>
      </c>
      <c r="F30973">
        <v>0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75815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 s="1">
        <v>42491</v>
      </c>
      <c r="Y30973">
        <v>1070124</v>
      </c>
      <c r="Z30973">
        <v>15000</v>
      </c>
      <c r="AA30973">
        <v>15000</v>
      </c>
      <c r="AB30973" s="2">
        <v>15000</v>
      </c>
      <c r="AC30973" t="s">
        <v>92</v>
      </c>
      <c r="AD30973">
        <v>0.1399</v>
      </c>
      <c r="AE30973">
        <v>348.95</v>
      </c>
      <c r="AF30973" t="s">
        <v>23</v>
      </c>
      <c r="AG30973" t="s">
        <v>32</v>
      </c>
      <c r="AH30973" t="s">
        <v>62211</v>
      </c>
      <c r="AI30973" t="s">
        <v>214</v>
      </c>
      <c r="AJ30973" t="s">
        <v>46</v>
      </c>
      <c r="AK30973">
        <v>60000</v>
      </c>
      <c r="AL30973" t="s">
        <v>7</v>
      </c>
      <c r="AM30973" s="1">
        <v>40787</v>
      </c>
      <c r="AN30973" t="s">
        <v>45355</v>
      </c>
      <c r="AO30973" t="s">
        <v>9</v>
      </c>
      <c r="AP30973" t="s">
        <v>62212</v>
      </c>
      <c r="AQ30973" t="s">
        <v>112</v>
      </c>
      <c r="AR30973" t="s">
        <v>4070</v>
      </c>
      <c r="AS30973" t="s">
        <v>1336</v>
      </c>
      <c r="AT30973" t="s">
        <v>208</v>
      </c>
      <c r="AU30973">
        <v>5.0999999999999996</v>
      </c>
      <c r="AV30973">
        <v>2011</v>
      </c>
      <c r="AW30973" s="3">
        <v>42522</v>
      </c>
    </row>
    <row r="30974" spans="1:49" hidden="1" x14ac:dyDescent="0.35">
      <c r="A30974">
        <v>857637</v>
      </c>
      <c r="B30974">
        <v>0</v>
      </c>
      <c r="C30974" s="1">
        <v>34700</v>
      </c>
      <c r="D30974">
        <v>0</v>
      </c>
      <c r="E30974">
        <v>0</v>
      </c>
      <c r="F30974">
        <v>0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75815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X30974" s="1">
        <v>41671</v>
      </c>
      <c r="Y30974">
        <v>1070126</v>
      </c>
      <c r="Z30974">
        <v>14000</v>
      </c>
      <c r="AA30974">
        <v>14000</v>
      </c>
      <c r="AB30974" s="2">
        <v>14000</v>
      </c>
      <c r="AC30974" t="s">
        <v>92</v>
      </c>
      <c r="AD30974">
        <v>0.11990000000000001</v>
      </c>
      <c r="AE30974">
        <v>311.36</v>
      </c>
      <c r="AF30974" t="s">
        <v>2</v>
      </c>
      <c r="AG30974" t="s">
        <v>15</v>
      </c>
      <c r="AH30974" t="s">
        <v>36190</v>
      </c>
      <c r="AI30974" t="s">
        <v>5</v>
      </c>
      <c r="AJ30974" t="s">
        <v>46</v>
      </c>
      <c r="AK30974">
        <v>76000</v>
      </c>
      <c r="AL30974" t="s">
        <v>17</v>
      </c>
      <c r="AM30974" s="1">
        <v>40756</v>
      </c>
      <c r="AN30974" t="s">
        <v>8</v>
      </c>
      <c r="AO30974" t="s">
        <v>9</v>
      </c>
      <c r="AP30974" t="s">
        <v>62213</v>
      </c>
      <c r="AQ30974" t="s">
        <v>11</v>
      </c>
      <c r="AR30974" t="s">
        <v>468</v>
      </c>
      <c r="AS30974" t="s">
        <v>1033</v>
      </c>
      <c r="AT30974" t="s">
        <v>31</v>
      </c>
      <c r="AU30974">
        <v>19.52</v>
      </c>
      <c r="AV30974">
        <v>2011</v>
      </c>
      <c r="AW30974" s="3"/>
    </row>
    <row r="30975" spans="1:49" x14ac:dyDescent="0.35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>
        <v>0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75815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X30975" s="1">
        <v>42005</v>
      </c>
      <c r="Y30975">
        <v>1070331</v>
      </c>
      <c r="Z30975">
        <v>28000</v>
      </c>
      <c r="AA30975">
        <v>28000</v>
      </c>
      <c r="AB30975" s="2">
        <v>28000</v>
      </c>
      <c r="AC30975" t="s">
        <v>92</v>
      </c>
      <c r="AD30975">
        <v>0.20250000000000001</v>
      </c>
      <c r="AE30975">
        <v>745.73</v>
      </c>
      <c r="AF30975" t="s">
        <v>284</v>
      </c>
      <c r="AG30975" t="s">
        <v>356</v>
      </c>
      <c r="AH30975" t="s">
        <v>916</v>
      </c>
      <c r="AI30975" t="s">
        <v>26</v>
      </c>
      <c r="AJ30975" t="s">
        <v>6</v>
      </c>
      <c r="AK30975">
        <v>72000</v>
      </c>
      <c r="AL30975" t="s">
        <v>7</v>
      </c>
      <c r="AM30975" s="1">
        <v>40756</v>
      </c>
      <c r="AN30975" t="s">
        <v>8</v>
      </c>
      <c r="AO30975" t="s">
        <v>9</v>
      </c>
      <c r="AP30975" t="s">
        <v>62214</v>
      </c>
      <c r="AQ30975" t="s">
        <v>11</v>
      </c>
      <c r="AR30975" t="s">
        <v>62215</v>
      </c>
      <c r="AS30975" t="s">
        <v>1243</v>
      </c>
      <c r="AT30975" t="s">
        <v>1244</v>
      </c>
      <c r="AU30975">
        <v>15.77</v>
      </c>
      <c r="AV30975">
        <v>2011</v>
      </c>
      <c r="AW30975" s="3"/>
    </row>
    <row r="30976" spans="1:49" hidden="1" x14ac:dyDescent="0.35">
      <c r="A30976">
        <v>857831</v>
      </c>
      <c r="B30976">
        <v>0</v>
      </c>
      <c r="C30976" s="1">
        <v>36678</v>
      </c>
      <c r="D30976">
        <v>1</v>
      </c>
      <c r="E30976">
        <v>0</v>
      </c>
      <c r="F30976">
        <v>0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75815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 s="1">
        <v>42491</v>
      </c>
      <c r="Y30976">
        <v>1070336</v>
      </c>
      <c r="Z30976">
        <v>6000</v>
      </c>
      <c r="AA30976">
        <v>6000</v>
      </c>
      <c r="AB30976" s="2">
        <v>6000</v>
      </c>
      <c r="AC30976" t="s">
        <v>92</v>
      </c>
      <c r="AD30976">
        <v>0.1099</v>
      </c>
      <c r="AE30976">
        <v>130.43</v>
      </c>
      <c r="AF30976" t="s">
        <v>2</v>
      </c>
      <c r="AG30976" t="s">
        <v>39</v>
      </c>
      <c r="AH30976" t="s">
        <v>62216</v>
      </c>
      <c r="AI30976" t="s">
        <v>34</v>
      </c>
      <c r="AJ30976" t="s">
        <v>46</v>
      </c>
      <c r="AK30976">
        <v>42996</v>
      </c>
      <c r="AL30976" t="s">
        <v>17</v>
      </c>
      <c r="AM30976" s="1">
        <v>40756</v>
      </c>
      <c r="AN30976" t="s">
        <v>45355</v>
      </c>
      <c r="AO30976" t="s">
        <v>9</v>
      </c>
      <c r="AP30976" t="s">
        <v>62217</v>
      </c>
      <c r="AQ30976" t="s">
        <v>78</v>
      </c>
      <c r="AR30976" t="s">
        <v>62218</v>
      </c>
      <c r="AS30976" t="s">
        <v>11245</v>
      </c>
      <c r="AT30976" t="s">
        <v>559</v>
      </c>
      <c r="AU30976">
        <v>17.11</v>
      </c>
      <c r="AV30976">
        <v>2011</v>
      </c>
      <c r="AW30976" s="3">
        <v>42522</v>
      </c>
    </row>
    <row r="30977" spans="1:49" hidden="1" x14ac:dyDescent="0.35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>
        <v>0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75815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X30977" s="1">
        <v>41974</v>
      </c>
      <c r="Y30977">
        <v>1070368</v>
      </c>
      <c r="Z30977">
        <v>12000</v>
      </c>
      <c r="AA30977">
        <v>12000</v>
      </c>
      <c r="AB30977" s="2">
        <v>12000</v>
      </c>
      <c r="AC30977" t="s">
        <v>92</v>
      </c>
      <c r="AD30977">
        <v>0.1799</v>
      </c>
      <c r="AE30977">
        <v>304.66000000000003</v>
      </c>
      <c r="AF30977" t="s">
        <v>140</v>
      </c>
      <c r="AG30977" t="s">
        <v>298</v>
      </c>
      <c r="AH30977" t="s">
        <v>62219</v>
      </c>
      <c r="AI30977" t="s">
        <v>26</v>
      </c>
      <c r="AJ30977" t="s">
        <v>27</v>
      </c>
      <c r="AK30977">
        <v>38000</v>
      </c>
      <c r="AL30977" t="s">
        <v>17</v>
      </c>
      <c r="AM30977" s="1">
        <v>40756</v>
      </c>
      <c r="AN30977" t="s">
        <v>8</v>
      </c>
      <c r="AO30977" t="s">
        <v>9</v>
      </c>
      <c r="AP30977" t="s">
        <v>62220</v>
      </c>
      <c r="AQ30977" t="s">
        <v>19</v>
      </c>
      <c r="AR30977" t="s">
        <v>5554</v>
      </c>
      <c r="AS30977" t="s">
        <v>7195</v>
      </c>
      <c r="AT30977" t="s">
        <v>115</v>
      </c>
      <c r="AU30977">
        <v>15.91</v>
      </c>
      <c r="AV30977">
        <v>2011</v>
      </c>
      <c r="AW30977" s="3"/>
    </row>
    <row r="30978" spans="1:49" hidden="1" x14ac:dyDescent="0.35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>
        <v>0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75815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X30978" s="1">
        <v>42491</v>
      </c>
      <c r="Y30978">
        <v>1070376</v>
      </c>
      <c r="Z30978">
        <v>15000</v>
      </c>
      <c r="AA30978">
        <v>15000</v>
      </c>
      <c r="AB30978" s="2">
        <v>14750</v>
      </c>
      <c r="AC30978" t="s">
        <v>92</v>
      </c>
      <c r="AD30978">
        <v>0.1749</v>
      </c>
      <c r="AE30978">
        <v>376.76</v>
      </c>
      <c r="AF30978" t="s">
        <v>54</v>
      </c>
      <c r="AG30978" t="s">
        <v>528</v>
      </c>
      <c r="AH30978" t="s">
        <v>62221</v>
      </c>
      <c r="AI30978" t="s">
        <v>214</v>
      </c>
      <c r="AJ30978" t="s">
        <v>46</v>
      </c>
      <c r="AK30978">
        <v>78000</v>
      </c>
      <c r="AL30978" t="s">
        <v>7</v>
      </c>
      <c r="AM30978" s="1">
        <v>40756</v>
      </c>
      <c r="AN30978" t="s">
        <v>58</v>
      </c>
      <c r="AO30978" t="s">
        <v>9</v>
      </c>
      <c r="AP30978" t="s">
        <v>62222</v>
      </c>
      <c r="AQ30978" t="s">
        <v>19</v>
      </c>
      <c r="AR30978" t="s">
        <v>4969</v>
      </c>
      <c r="AS30978" t="s">
        <v>788</v>
      </c>
      <c r="AT30978" t="s">
        <v>228</v>
      </c>
      <c r="AU30978">
        <v>19.940000000000001</v>
      </c>
      <c r="AV30978">
        <v>2011</v>
      </c>
      <c r="AW30978" s="3"/>
    </row>
    <row r="30979" spans="1:49" hidden="1" x14ac:dyDescent="0.35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>
        <v>0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75815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X30979" s="1">
        <v>42278</v>
      </c>
      <c r="Y30979">
        <v>1070380</v>
      </c>
      <c r="Z30979">
        <v>20000</v>
      </c>
      <c r="AA30979">
        <v>20000</v>
      </c>
      <c r="AB30979" s="2">
        <v>19950</v>
      </c>
      <c r="AC30979" t="s">
        <v>92</v>
      </c>
      <c r="AD30979">
        <v>0.1399</v>
      </c>
      <c r="AE30979">
        <v>465.27</v>
      </c>
      <c r="AF30979" t="s">
        <v>23</v>
      </c>
      <c r="AG30979" t="s">
        <v>32</v>
      </c>
      <c r="AH30979" t="s">
        <v>62223</v>
      </c>
      <c r="AI30979" t="s">
        <v>34</v>
      </c>
      <c r="AJ30979" t="s">
        <v>46</v>
      </c>
      <c r="AK30979">
        <v>30000</v>
      </c>
      <c r="AL30979" t="s">
        <v>7</v>
      </c>
      <c r="AM30979" s="1">
        <v>40756</v>
      </c>
      <c r="AN30979" t="s">
        <v>8</v>
      </c>
      <c r="AO30979" t="s">
        <v>9</v>
      </c>
      <c r="AP30979" t="s">
        <v>62224</v>
      </c>
      <c r="AQ30979" t="s">
        <v>11</v>
      </c>
      <c r="AR30979" t="s">
        <v>62225</v>
      </c>
      <c r="AS30979" t="s">
        <v>5738</v>
      </c>
      <c r="AT30979" t="s">
        <v>75</v>
      </c>
      <c r="AU30979">
        <v>14.76</v>
      </c>
      <c r="AV30979">
        <v>2011</v>
      </c>
      <c r="AW30979" s="3"/>
    </row>
    <row r="30980" spans="1:49" hidden="1" x14ac:dyDescent="0.35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>
        <v>0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75815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X30980" s="1">
        <v>41518</v>
      </c>
      <c r="Y30980">
        <v>1070390</v>
      </c>
      <c r="Z30980">
        <v>2100</v>
      </c>
      <c r="AA30980">
        <v>2100</v>
      </c>
      <c r="AB30980" s="2">
        <v>2100</v>
      </c>
      <c r="AC30980" t="s">
        <v>1</v>
      </c>
      <c r="AD30980">
        <v>0.1099</v>
      </c>
      <c r="AE30980">
        <v>68.75</v>
      </c>
      <c r="AF30980" t="s">
        <v>2</v>
      </c>
      <c r="AG30980" t="s">
        <v>39</v>
      </c>
      <c r="AH30980" t="s">
        <v>62226</v>
      </c>
      <c r="AI30980" t="s">
        <v>41</v>
      </c>
      <c r="AJ30980" t="s">
        <v>6</v>
      </c>
      <c r="AK30980">
        <v>39000</v>
      </c>
      <c r="AL30980" t="s">
        <v>4064</v>
      </c>
      <c r="AM30980" s="1">
        <v>40756</v>
      </c>
      <c r="AN30980" t="s">
        <v>8</v>
      </c>
      <c r="AO30980" t="s">
        <v>9</v>
      </c>
      <c r="AP30980" t="s">
        <v>62227</v>
      </c>
      <c r="AQ30980" t="s">
        <v>128</v>
      </c>
      <c r="AR30980" t="s">
        <v>62228</v>
      </c>
      <c r="AS30980" t="s">
        <v>1744</v>
      </c>
      <c r="AT30980" t="s">
        <v>31</v>
      </c>
      <c r="AU30980">
        <v>22.8</v>
      </c>
      <c r="AV30980">
        <v>2011</v>
      </c>
      <c r="AW30980" s="3"/>
    </row>
    <row r="30981" spans="1:49" hidden="1" x14ac:dyDescent="0.35">
      <c r="A30981">
        <v>857893</v>
      </c>
      <c r="B30981">
        <v>0</v>
      </c>
      <c r="C30981" s="1">
        <v>34182</v>
      </c>
      <c r="D30981">
        <v>0</v>
      </c>
      <c r="E30981">
        <v>0</v>
      </c>
      <c r="F30981">
        <v>0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75815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X30981" s="1">
        <v>42461</v>
      </c>
      <c r="Y30981">
        <v>1070405</v>
      </c>
      <c r="Z30981">
        <v>10000</v>
      </c>
      <c r="AA30981">
        <v>10000</v>
      </c>
      <c r="AB30981" s="2">
        <v>9750</v>
      </c>
      <c r="AC30981" t="s">
        <v>1</v>
      </c>
      <c r="AD30981">
        <v>0.1099</v>
      </c>
      <c r="AE30981">
        <v>327.33999999999997</v>
      </c>
      <c r="AF30981" t="s">
        <v>2</v>
      </c>
      <c r="AG30981" t="s">
        <v>39</v>
      </c>
      <c r="AH30981" t="s">
        <v>62229</v>
      </c>
      <c r="AI30981" t="s">
        <v>65</v>
      </c>
      <c r="AJ30981" t="s">
        <v>46</v>
      </c>
      <c r="AK30981">
        <v>110000</v>
      </c>
      <c r="AL30981" t="s">
        <v>17</v>
      </c>
      <c r="AM30981" s="1">
        <v>40756</v>
      </c>
      <c r="AN30981" t="s">
        <v>8</v>
      </c>
      <c r="AO30981" t="s">
        <v>9</v>
      </c>
      <c r="AP30981" t="s">
        <v>62230</v>
      </c>
      <c r="AQ30981" t="s">
        <v>216</v>
      </c>
      <c r="AR30981" t="s">
        <v>62231</v>
      </c>
      <c r="AS30981" t="s">
        <v>1353</v>
      </c>
      <c r="AT30981" t="s">
        <v>38</v>
      </c>
      <c r="AU30981">
        <v>9.81</v>
      </c>
      <c r="AV30981">
        <v>2011</v>
      </c>
      <c r="AW30981" s="3"/>
    </row>
    <row r="30982" spans="1:49" hidden="1" x14ac:dyDescent="0.35">
      <c r="A30982">
        <v>857905</v>
      </c>
      <c r="B30982">
        <v>0</v>
      </c>
      <c r="C30982" s="1">
        <v>37165</v>
      </c>
      <c r="D30982">
        <v>0</v>
      </c>
      <c r="E30982">
        <v>0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75815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X30982" s="1">
        <v>41883</v>
      </c>
      <c r="Y30982">
        <v>1070418</v>
      </c>
      <c r="Z30982">
        <v>5000</v>
      </c>
      <c r="AA30982">
        <v>5000</v>
      </c>
      <c r="AB30982" s="2">
        <v>5000</v>
      </c>
      <c r="AC30982" t="s">
        <v>1</v>
      </c>
      <c r="AD30982">
        <v>9.9900000000000003E-2</v>
      </c>
      <c r="AE30982">
        <v>161.32</v>
      </c>
      <c r="AF30982" t="s">
        <v>2</v>
      </c>
      <c r="AG30982" t="s">
        <v>63</v>
      </c>
      <c r="AH30982" t="s">
        <v>4</v>
      </c>
      <c r="AI30982" t="s">
        <v>5781</v>
      </c>
      <c r="AJ30982" t="s">
        <v>27</v>
      </c>
      <c r="AK30982">
        <v>62236</v>
      </c>
      <c r="AL30982" t="s">
        <v>4064</v>
      </c>
      <c r="AM30982" s="1">
        <v>40787</v>
      </c>
      <c r="AN30982" t="s">
        <v>8</v>
      </c>
      <c r="AO30982" t="s">
        <v>9</v>
      </c>
      <c r="AP30982" t="s">
        <v>4</v>
      </c>
      <c r="AQ30982" t="s">
        <v>78</v>
      </c>
      <c r="AR30982" t="s">
        <v>62232</v>
      </c>
      <c r="AS30982" t="s">
        <v>10038</v>
      </c>
      <c r="AT30982" t="s">
        <v>31</v>
      </c>
      <c r="AU30982">
        <v>1.37</v>
      </c>
      <c r="AV30982">
        <v>2011</v>
      </c>
      <c r="AW30982" s="3"/>
    </row>
    <row r="30983" spans="1:49" hidden="1" x14ac:dyDescent="0.35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>
        <v>0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75815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X30983" s="1">
        <v>42491</v>
      </c>
      <c r="Y30983">
        <v>1070434</v>
      </c>
      <c r="Z30983">
        <v>2200</v>
      </c>
      <c r="AA30983">
        <v>2200</v>
      </c>
      <c r="AB30983" s="2">
        <v>2175</v>
      </c>
      <c r="AC30983" t="s">
        <v>1</v>
      </c>
      <c r="AD30983">
        <v>0.1099</v>
      </c>
      <c r="AE30983">
        <v>72.02</v>
      </c>
      <c r="AF30983" t="s">
        <v>2</v>
      </c>
      <c r="AG30983" t="s">
        <v>39</v>
      </c>
      <c r="AH30983" t="s">
        <v>62233</v>
      </c>
      <c r="AI30983" t="s">
        <v>26</v>
      </c>
      <c r="AJ30983" t="s">
        <v>6</v>
      </c>
      <c r="AK30983">
        <v>52416</v>
      </c>
      <c r="AL30983" t="s">
        <v>4064</v>
      </c>
      <c r="AM30983" s="1">
        <v>40756</v>
      </c>
      <c r="AN30983" t="s">
        <v>8</v>
      </c>
      <c r="AO30983" t="s">
        <v>9</v>
      </c>
      <c r="AP30983" t="s">
        <v>62234</v>
      </c>
      <c r="AQ30983" t="s">
        <v>72</v>
      </c>
      <c r="AR30983" t="s">
        <v>62235</v>
      </c>
      <c r="AS30983" t="s">
        <v>2073</v>
      </c>
      <c r="AT30983" t="s">
        <v>14</v>
      </c>
      <c r="AU30983">
        <v>19.46</v>
      </c>
      <c r="AV30983">
        <v>2011</v>
      </c>
      <c r="AW30983" s="3"/>
    </row>
    <row r="30984" spans="1:49" hidden="1" x14ac:dyDescent="0.35">
      <c r="A30984">
        <v>857922</v>
      </c>
      <c r="B30984">
        <v>0</v>
      </c>
      <c r="C30984" s="1">
        <v>38899</v>
      </c>
      <c r="D30984">
        <v>1</v>
      </c>
      <c r="E30984">
        <v>0</v>
      </c>
      <c r="F30984">
        <v>0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75815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X30984" s="1">
        <v>40940</v>
      </c>
      <c r="Y30984">
        <v>1070435</v>
      </c>
      <c r="Z30984">
        <v>2400</v>
      </c>
      <c r="AA30984">
        <v>2400</v>
      </c>
      <c r="AB30984" s="2">
        <v>2400</v>
      </c>
      <c r="AC30984" t="s">
        <v>1</v>
      </c>
      <c r="AD30984">
        <v>0.13489999999999999</v>
      </c>
      <c r="AE30984">
        <v>81.44</v>
      </c>
      <c r="AF30984" t="s">
        <v>23</v>
      </c>
      <c r="AG30984" t="s">
        <v>24</v>
      </c>
      <c r="AH30984" t="s">
        <v>62236</v>
      </c>
      <c r="AI30984" t="s">
        <v>57</v>
      </c>
      <c r="AJ30984" t="s">
        <v>46</v>
      </c>
      <c r="AK30984">
        <v>40000</v>
      </c>
      <c r="AL30984" t="s">
        <v>7</v>
      </c>
      <c r="AM30984" s="1">
        <v>40756</v>
      </c>
      <c r="AN30984" t="s">
        <v>8</v>
      </c>
      <c r="AO30984" t="s">
        <v>9</v>
      </c>
      <c r="AP30984" t="s">
        <v>4</v>
      </c>
      <c r="AQ30984" t="s">
        <v>11</v>
      </c>
      <c r="AR30984" t="s">
        <v>62237</v>
      </c>
      <c r="AS30984" t="s">
        <v>8772</v>
      </c>
      <c r="AT30984" t="s">
        <v>533</v>
      </c>
      <c r="AU30984">
        <v>6.36</v>
      </c>
      <c r="AV30984">
        <v>2011</v>
      </c>
      <c r="AW30984" s="3"/>
    </row>
    <row r="30985" spans="1:49" hidden="1" x14ac:dyDescent="0.35">
      <c r="A30985">
        <v>857923</v>
      </c>
      <c r="B30985">
        <v>0</v>
      </c>
      <c r="C30985" s="1">
        <v>34700</v>
      </c>
      <c r="D30985">
        <v>0</v>
      </c>
      <c r="E30985">
        <v>0</v>
      </c>
      <c r="F30985">
        <v>0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75815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X30985" s="1">
        <v>41760</v>
      </c>
      <c r="Y30985">
        <v>1070436</v>
      </c>
      <c r="Z30985">
        <v>16000</v>
      </c>
      <c r="AA30985">
        <v>16000</v>
      </c>
      <c r="AB30985" s="2">
        <v>15700</v>
      </c>
      <c r="AC30985" t="s">
        <v>92</v>
      </c>
      <c r="AD30985">
        <v>0.13489999999999999</v>
      </c>
      <c r="AE30985">
        <v>368.08</v>
      </c>
      <c r="AF30985" t="s">
        <v>23</v>
      </c>
      <c r="AG30985" t="s">
        <v>24</v>
      </c>
      <c r="AH30985" t="s">
        <v>62238</v>
      </c>
      <c r="AI30985" t="s">
        <v>26</v>
      </c>
      <c r="AJ30985" t="s">
        <v>46</v>
      </c>
      <c r="AK30985">
        <v>75000</v>
      </c>
      <c r="AL30985" t="s">
        <v>7</v>
      </c>
      <c r="AM30985" s="1">
        <v>40756</v>
      </c>
      <c r="AN30985" t="s">
        <v>8</v>
      </c>
      <c r="AO30985" t="s">
        <v>9</v>
      </c>
      <c r="AP30985" t="s">
        <v>62239</v>
      </c>
      <c r="AQ30985" t="s">
        <v>11</v>
      </c>
      <c r="AR30985" t="s">
        <v>468</v>
      </c>
      <c r="AS30985" t="s">
        <v>809</v>
      </c>
      <c r="AT30985" t="s">
        <v>22</v>
      </c>
      <c r="AU30985">
        <v>13.94</v>
      </c>
      <c r="AV30985">
        <v>2011</v>
      </c>
      <c r="AW30985" s="3"/>
    </row>
    <row r="30986" spans="1:49" hidden="1" x14ac:dyDescent="0.35">
      <c r="A30986">
        <v>857942</v>
      </c>
      <c r="B30986">
        <v>0</v>
      </c>
      <c r="C30986" s="1">
        <v>35431</v>
      </c>
      <c r="D30986">
        <v>3</v>
      </c>
      <c r="E30986">
        <v>0</v>
      </c>
      <c r="F30986">
        <v>0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75815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X30986" s="1">
        <v>41883</v>
      </c>
      <c r="Y30986">
        <v>1070456</v>
      </c>
      <c r="Z30986">
        <v>12000</v>
      </c>
      <c r="AA30986">
        <v>12000</v>
      </c>
      <c r="AB30986" s="2">
        <v>12000</v>
      </c>
      <c r="AC30986" t="s">
        <v>1</v>
      </c>
      <c r="AD30986">
        <v>5.9900000000000002E-2</v>
      </c>
      <c r="AE30986">
        <v>365.01</v>
      </c>
      <c r="AF30986" t="s">
        <v>50</v>
      </c>
      <c r="AG30986" t="s">
        <v>180</v>
      </c>
      <c r="AH30986" t="s">
        <v>62240</v>
      </c>
      <c r="AI30986" t="s">
        <v>26</v>
      </c>
      <c r="AJ30986" t="s">
        <v>46</v>
      </c>
      <c r="AK30986">
        <v>60000</v>
      </c>
      <c r="AL30986" t="s">
        <v>4064</v>
      </c>
      <c r="AM30986" s="1">
        <v>40787</v>
      </c>
      <c r="AN30986" t="s">
        <v>8</v>
      </c>
      <c r="AO30986" t="s">
        <v>9</v>
      </c>
      <c r="AP30986" t="s">
        <v>62241</v>
      </c>
      <c r="AQ30986" t="s">
        <v>19</v>
      </c>
      <c r="AR30986" t="s">
        <v>62242</v>
      </c>
      <c r="AS30986" t="s">
        <v>74</v>
      </c>
      <c r="AT30986" t="s">
        <v>75</v>
      </c>
      <c r="AU30986">
        <v>12.26</v>
      </c>
      <c r="AV30986">
        <v>2011</v>
      </c>
      <c r="AW30986" s="3"/>
    </row>
    <row r="30987" spans="1:49" hidden="1" x14ac:dyDescent="0.35">
      <c r="A30987">
        <v>857979</v>
      </c>
      <c r="B30987">
        <v>0</v>
      </c>
      <c r="C30987" s="1">
        <v>30011</v>
      </c>
      <c r="D30987">
        <v>3</v>
      </c>
      <c r="E30987">
        <v>0</v>
      </c>
      <c r="F30987">
        <v>0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75815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X30987" s="1">
        <v>41306</v>
      </c>
      <c r="Y30987">
        <v>1070496</v>
      </c>
      <c r="Z30987">
        <v>12000</v>
      </c>
      <c r="AA30987">
        <v>12000</v>
      </c>
      <c r="AB30987" s="2">
        <v>12000</v>
      </c>
      <c r="AC30987" t="s">
        <v>1</v>
      </c>
      <c r="AD30987">
        <v>5.9900000000000002E-2</v>
      </c>
      <c r="AE30987">
        <v>365.01</v>
      </c>
      <c r="AF30987" t="s">
        <v>50</v>
      </c>
      <c r="AG30987" t="s">
        <v>180</v>
      </c>
      <c r="AH30987" t="s">
        <v>27861</v>
      </c>
      <c r="AI30987" t="s">
        <v>143</v>
      </c>
      <c r="AJ30987" t="s">
        <v>46</v>
      </c>
      <c r="AK30987">
        <v>44000</v>
      </c>
      <c r="AL30987" t="s">
        <v>4064</v>
      </c>
      <c r="AM30987" s="1">
        <v>40756</v>
      </c>
      <c r="AN30987" t="s">
        <v>8</v>
      </c>
      <c r="AO30987" t="s">
        <v>9</v>
      </c>
      <c r="AP30987" t="s">
        <v>62243</v>
      </c>
      <c r="AQ30987" t="s">
        <v>702</v>
      </c>
      <c r="AR30987" t="s">
        <v>62244</v>
      </c>
      <c r="AS30987" t="s">
        <v>6203</v>
      </c>
      <c r="AT30987" t="s">
        <v>14</v>
      </c>
      <c r="AU30987">
        <v>13.66</v>
      </c>
      <c r="AV30987">
        <v>2011</v>
      </c>
      <c r="AW30987" s="3"/>
    </row>
    <row r="30988" spans="1:49" hidden="1" x14ac:dyDescent="0.35">
      <c r="A30988">
        <v>858042</v>
      </c>
      <c r="B30988">
        <v>0</v>
      </c>
      <c r="C30988" s="1">
        <v>35916</v>
      </c>
      <c r="D30988">
        <v>1</v>
      </c>
      <c r="E30988">
        <v>0</v>
      </c>
      <c r="F30988">
        <v>0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75815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X30988" s="1">
        <v>42491</v>
      </c>
      <c r="Y30988">
        <v>1070572</v>
      </c>
      <c r="Z30988">
        <v>25000</v>
      </c>
      <c r="AA30988">
        <v>25000</v>
      </c>
      <c r="AB30988" s="2">
        <v>25000</v>
      </c>
      <c r="AC30988" t="s">
        <v>92</v>
      </c>
      <c r="AD30988">
        <v>0.13489999999999999</v>
      </c>
      <c r="AE30988">
        <v>575.12</v>
      </c>
      <c r="AF30988" t="s">
        <v>23</v>
      </c>
      <c r="AG30988" t="s">
        <v>24</v>
      </c>
      <c r="AH30988" t="s">
        <v>4</v>
      </c>
      <c r="AI30988" t="s">
        <v>5781</v>
      </c>
      <c r="AJ30988" t="s">
        <v>46</v>
      </c>
      <c r="AK30988">
        <v>50000</v>
      </c>
      <c r="AL30988" t="s">
        <v>17</v>
      </c>
      <c r="AM30988" s="1">
        <v>40787</v>
      </c>
      <c r="AN30988" t="s">
        <v>58</v>
      </c>
      <c r="AO30988" t="s">
        <v>9</v>
      </c>
      <c r="AP30988" t="s">
        <v>62245</v>
      </c>
      <c r="AQ30988" t="s">
        <v>148</v>
      </c>
      <c r="AR30988" t="s">
        <v>32918</v>
      </c>
      <c r="AS30988" t="s">
        <v>657</v>
      </c>
      <c r="AT30988" t="s">
        <v>658</v>
      </c>
      <c r="AU30988">
        <v>10.9</v>
      </c>
      <c r="AV30988">
        <v>2011</v>
      </c>
      <c r="AW30988" s="3"/>
    </row>
    <row r="30989" spans="1:49" hidden="1" x14ac:dyDescent="0.35">
      <c r="A30989">
        <v>858050</v>
      </c>
      <c r="B30989">
        <v>0</v>
      </c>
      <c r="C30989" s="1">
        <v>36831</v>
      </c>
      <c r="D30989">
        <v>0</v>
      </c>
      <c r="E30989">
        <v>0</v>
      </c>
      <c r="F30989">
        <v>0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75815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X30989" s="1">
        <v>41821</v>
      </c>
      <c r="Y30989">
        <v>1070580</v>
      </c>
      <c r="Z30989">
        <v>18250</v>
      </c>
      <c r="AA30989">
        <v>18250</v>
      </c>
      <c r="AB30989" s="2">
        <v>18000</v>
      </c>
      <c r="AC30989" t="s">
        <v>92</v>
      </c>
      <c r="AD30989">
        <v>0.1099</v>
      </c>
      <c r="AE30989">
        <v>396.71</v>
      </c>
      <c r="AF30989" t="s">
        <v>2</v>
      </c>
      <c r="AG30989" t="s">
        <v>39</v>
      </c>
      <c r="AH30989" t="s">
        <v>3514</v>
      </c>
      <c r="AI30989" t="s">
        <v>214</v>
      </c>
      <c r="AJ30989" t="s">
        <v>46</v>
      </c>
      <c r="AK30989">
        <v>39600</v>
      </c>
      <c r="AL30989" t="s">
        <v>7</v>
      </c>
      <c r="AM30989" s="1">
        <v>40787</v>
      </c>
      <c r="AN30989" t="s">
        <v>8</v>
      </c>
      <c r="AO30989" t="s">
        <v>9</v>
      </c>
      <c r="AP30989" t="s">
        <v>62246</v>
      </c>
      <c r="AQ30989" t="s">
        <v>19</v>
      </c>
      <c r="AR30989" t="s">
        <v>62247</v>
      </c>
      <c r="AS30989" t="s">
        <v>689</v>
      </c>
      <c r="AT30989" t="s">
        <v>31</v>
      </c>
      <c r="AU30989">
        <v>14.42</v>
      </c>
      <c r="AV30989">
        <v>2011</v>
      </c>
      <c r="AW30989" s="3"/>
    </row>
    <row r="30990" spans="1:49" hidden="1" x14ac:dyDescent="0.35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>
        <v>0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75815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X30990" s="1">
        <v>41883</v>
      </c>
      <c r="Y30990">
        <v>1070673</v>
      </c>
      <c r="Z30990">
        <v>10000</v>
      </c>
      <c r="AA30990">
        <v>10000</v>
      </c>
      <c r="AB30990" s="2">
        <v>10000</v>
      </c>
      <c r="AC30990" t="s">
        <v>1</v>
      </c>
      <c r="AD30990">
        <v>0.1099</v>
      </c>
      <c r="AE30990">
        <v>327.33999999999997</v>
      </c>
      <c r="AF30990" t="s">
        <v>2</v>
      </c>
      <c r="AG30990" t="s">
        <v>39</v>
      </c>
      <c r="AH30990" t="s">
        <v>62248</v>
      </c>
      <c r="AI30990" t="s">
        <v>143</v>
      </c>
      <c r="AJ30990" t="s">
        <v>6</v>
      </c>
      <c r="AK30990">
        <v>39996</v>
      </c>
      <c r="AL30990" t="s">
        <v>17</v>
      </c>
      <c r="AM30990" s="1">
        <v>40756</v>
      </c>
      <c r="AN30990" t="s">
        <v>8</v>
      </c>
      <c r="AO30990" t="s">
        <v>9</v>
      </c>
      <c r="AP30990" t="s">
        <v>62249</v>
      </c>
      <c r="AQ30990" t="s">
        <v>11</v>
      </c>
      <c r="AR30990" t="s">
        <v>288</v>
      </c>
      <c r="AS30990" t="s">
        <v>782</v>
      </c>
      <c r="AT30990" t="s">
        <v>62</v>
      </c>
      <c r="AU30990">
        <v>11.82</v>
      </c>
      <c r="AV30990">
        <v>2011</v>
      </c>
      <c r="AW30990" s="3"/>
    </row>
    <row r="30991" spans="1:49" hidden="1" x14ac:dyDescent="0.35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75815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X30991" s="1">
        <v>42491</v>
      </c>
      <c r="Y30991">
        <v>1070712</v>
      </c>
      <c r="Z30991">
        <v>16800</v>
      </c>
      <c r="AA30991">
        <v>16800</v>
      </c>
      <c r="AB30991" s="2">
        <v>16775</v>
      </c>
      <c r="AC30991" t="s">
        <v>1</v>
      </c>
      <c r="AD30991">
        <v>0.15620000000000001</v>
      </c>
      <c r="AE30991">
        <v>587.5</v>
      </c>
      <c r="AF30991" t="s">
        <v>54</v>
      </c>
      <c r="AG30991" t="s">
        <v>309</v>
      </c>
      <c r="AH30991" t="s">
        <v>62250</v>
      </c>
      <c r="AI30991" t="s">
        <v>5</v>
      </c>
      <c r="AJ30991" t="s">
        <v>46</v>
      </c>
      <c r="AK30991">
        <v>120000</v>
      </c>
      <c r="AL30991" t="s">
        <v>7</v>
      </c>
      <c r="AM30991" s="1">
        <v>40787</v>
      </c>
      <c r="AN30991" t="s">
        <v>8</v>
      </c>
      <c r="AO30991" t="s">
        <v>9</v>
      </c>
      <c r="AP30991" t="s">
        <v>62251</v>
      </c>
      <c r="AQ30991" t="s">
        <v>11</v>
      </c>
      <c r="AR30991" t="s">
        <v>288</v>
      </c>
      <c r="AS30991" t="s">
        <v>1102</v>
      </c>
      <c r="AT30991" t="s">
        <v>1076</v>
      </c>
      <c r="AU30991">
        <v>5.48</v>
      </c>
      <c r="AV30991">
        <v>2011</v>
      </c>
      <c r="AW30991" s="3"/>
    </row>
    <row r="30992" spans="1:49" hidden="1" x14ac:dyDescent="0.35">
      <c r="A30992">
        <v>858157</v>
      </c>
      <c r="B30992">
        <v>0</v>
      </c>
      <c r="C30992" s="1">
        <v>31809</v>
      </c>
      <c r="D30992">
        <v>0</v>
      </c>
      <c r="E30992">
        <v>0</v>
      </c>
      <c r="F30992">
        <v>0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75815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X30992" s="1">
        <v>42491</v>
      </c>
      <c r="Y30992">
        <v>1070716</v>
      </c>
      <c r="Z30992">
        <v>4200</v>
      </c>
      <c r="AA30992">
        <v>4200</v>
      </c>
      <c r="AB30992" s="2">
        <v>4075</v>
      </c>
      <c r="AC30992" t="s">
        <v>1</v>
      </c>
      <c r="AD30992">
        <v>0.1099</v>
      </c>
      <c r="AE30992">
        <v>137.49</v>
      </c>
      <c r="AF30992" t="s">
        <v>2</v>
      </c>
      <c r="AG30992" t="s">
        <v>39</v>
      </c>
      <c r="AH30992" t="s">
        <v>62252</v>
      </c>
      <c r="AI30992" t="s">
        <v>34</v>
      </c>
      <c r="AJ30992" t="s">
        <v>46</v>
      </c>
      <c r="AK30992">
        <v>70000</v>
      </c>
      <c r="AL30992" t="s">
        <v>7</v>
      </c>
      <c r="AM30992" s="1">
        <v>40787</v>
      </c>
      <c r="AN30992" t="s">
        <v>8</v>
      </c>
      <c r="AO30992" t="s">
        <v>9</v>
      </c>
      <c r="AP30992" t="s">
        <v>4</v>
      </c>
      <c r="AQ30992" t="s">
        <v>148</v>
      </c>
      <c r="AR30992" t="s">
        <v>62253</v>
      </c>
      <c r="AS30992" t="s">
        <v>12942</v>
      </c>
      <c r="AT30992" t="s">
        <v>125</v>
      </c>
      <c r="AU30992">
        <v>19.22</v>
      </c>
      <c r="AV30992">
        <v>2011</v>
      </c>
      <c r="AW30992" s="3"/>
    </row>
    <row r="30993" spans="1:49" hidden="1" x14ac:dyDescent="0.35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>
        <v>0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75815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X30993" s="1">
        <v>42491</v>
      </c>
      <c r="Y30993">
        <v>1070714</v>
      </c>
      <c r="Z30993">
        <v>16000</v>
      </c>
      <c r="AA30993">
        <v>16000</v>
      </c>
      <c r="AB30993" s="2">
        <v>16000</v>
      </c>
      <c r="AC30993" t="s">
        <v>1</v>
      </c>
      <c r="AD30993">
        <v>0.1099</v>
      </c>
      <c r="AE30993">
        <v>523.75</v>
      </c>
      <c r="AF30993" t="s">
        <v>2</v>
      </c>
      <c r="AG30993" t="s">
        <v>39</v>
      </c>
      <c r="AH30993" t="s">
        <v>38797</v>
      </c>
      <c r="AI30993" t="s">
        <v>143</v>
      </c>
      <c r="AJ30993" t="s">
        <v>6</v>
      </c>
      <c r="AK30993">
        <v>82000</v>
      </c>
      <c r="AL30993" t="s">
        <v>7</v>
      </c>
      <c r="AM30993" s="1">
        <v>40756</v>
      </c>
      <c r="AN30993" t="s">
        <v>8</v>
      </c>
      <c r="AO30993" t="s">
        <v>9</v>
      </c>
      <c r="AP30993" t="s">
        <v>62254</v>
      </c>
      <c r="AQ30993" t="s">
        <v>11</v>
      </c>
      <c r="AR30993" t="s">
        <v>8756</v>
      </c>
      <c r="AS30993" t="s">
        <v>1138</v>
      </c>
      <c r="AT30993" t="s">
        <v>14</v>
      </c>
      <c r="AU30993">
        <v>16.95</v>
      </c>
      <c r="AV30993">
        <v>2011</v>
      </c>
      <c r="AW30993" s="3"/>
    </row>
    <row r="30994" spans="1:49" hidden="1" x14ac:dyDescent="0.35">
      <c r="A30994">
        <v>858164</v>
      </c>
      <c r="B30994">
        <v>0</v>
      </c>
      <c r="C30994" s="1">
        <v>36100</v>
      </c>
      <c r="D30994">
        <v>3</v>
      </c>
      <c r="E30994">
        <v>0</v>
      </c>
      <c r="F30994">
        <v>0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75815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X30994" s="1">
        <v>42491</v>
      </c>
      <c r="Y30994">
        <v>1070316</v>
      </c>
      <c r="Z30994">
        <v>35000</v>
      </c>
      <c r="AA30994">
        <v>35000</v>
      </c>
      <c r="AB30994" s="2">
        <v>34975</v>
      </c>
      <c r="AC30994" t="s">
        <v>92</v>
      </c>
      <c r="AD30994">
        <v>0.1799</v>
      </c>
      <c r="AE30994">
        <v>888.58</v>
      </c>
      <c r="AF30994" t="s">
        <v>140</v>
      </c>
      <c r="AG30994" t="s">
        <v>298</v>
      </c>
      <c r="AH30994" t="s">
        <v>62255</v>
      </c>
      <c r="AI30994" t="s">
        <v>143</v>
      </c>
      <c r="AJ30994" t="s">
        <v>6</v>
      </c>
      <c r="AK30994">
        <v>93500</v>
      </c>
      <c r="AL30994" t="s">
        <v>7</v>
      </c>
      <c r="AM30994" s="1">
        <v>40756</v>
      </c>
      <c r="AN30994" t="s">
        <v>58</v>
      </c>
      <c r="AO30994" t="s">
        <v>9</v>
      </c>
      <c r="AP30994" t="s">
        <v>62256</v>
      </c>
      <c r="AQ30994" t="s">
        <v>11</v>
      </c>
      <c r="AR30994" t="s">
        <v>62257</v>
      </c>
      <c r="AS30994" t="s">
        <v>44</v>
      </c>
      <c r="AT30994" t="s">
        <v>14</v>
      </c>
      <c r="AU30994">
        <v>14.57</v>
      </c>
      <c r="AV30994">
        <v>2011</v>
      </c>
      <c r="AW30994" s="3"/>
    </row>
    <row r="30995" spans="1:49" hidden="1" x14ac:dyDescent="0.35">
      <c r="A30995">
        <v>858169</v>
      </c>
      <c r="B30995">
        <v>0</v>
      </c>
      <c r="C30995" s="1">
        <v>34669</v>
      </c>
      <c r="D30995">
        <v>0</v>
      </c>
      <c r="E30995">
        <v>0</v>
      </c>
      <c r="F30995">
        <v>0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75815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X30995" s="1">
        <v>42491</v>
      </c>
      <c r="Y30995">
        <v>1070726</v>
      </c>
      <c r="Z30995">
        <v>21000</v>
      </c>
      <c r="AA30995">
        <v>21000</v>
      </c>
      <c r="AB30995" s="2">
        <v>20750</v>
      </c>
      <c r="AC30995" t="s">
        <v>1</v>
      </c>
      <c r="AD30995">
        <v>0.1149</v>
      </c>
      <c r="AE30995">
        <v>692.4</v>
      </c>
      <c r="AF30995" t="s">
        <v>2</v>
      </c>
      <c r="AG30995" t="s">
        <v>3</v>
      </c>
      <c r="AH30995" t="s">
        <v>62258</v>
      </c>
      <c r="AI30995" t="s">
        <v>200</v>
      </c>
      <c r="AJ30995" t="s">
        <v>46</v>
      </c>
      <c r="AK30995">
        <v>113000</v>
      </c>
      <c r="AL30995" t="s">
        <v>7</v>
      </c>
      <c r="AM30995" s="1">
        <v>40756</v>
      </c>
      <c r="AN30995" t="s">
        <v>8</v>
      </c>
      <c r="AO30995" t="s">
        <v>9</v>
      </c>
      <c r="AP30995" t="s">
        <v>62259</v>
      </c>
      <c r="AQ30995" t="s">
        <v>11</v>
      </c>
      <c r="AR30995" t="s">
        <v>167</v>
      </c>
      <c r="AS30995" t="s">
        <v>173</v>
      </c>
      <c r="AT30995" t="s">
        <v>174</v>
      </c>
      <c r="AU30995">
        <v>16.39</v>
      </c>
      <c r="AV30995">
        <v>2011</v>
      </c>
      <c r="AW30995" s="3"/>
    </row>
    <row r="30996" spans="1:49" hidden="1" x14ac:dyDescent="0.35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>
        <v>0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75815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X30996" s="1">
        <v>42401</v>
      </c>
      <c r="Y30996">
        <v>1040059</v>
      </c>
      <c r="Z30996">
        <v>3750</v>
      </c>
      <c r="AA30996">
        <v>3750</v>
      </c>
      <c r="AB30996" s="2">
        <v>3750</v>
      </c>
      <c r="AC30996" t="s">
        <v>1</v>
      </c>
      <c r="AD30996">
        <v>0.15620000000000001</v>
      </c>
      <c r="AE30996">
        <v>131.13999999999999</v>
      </c>
      <c r="AF30996" t="s">
        <v>54</v>
      </c>
      <c r="AG30996" t="s">
        <v>309</v>
      </c>
      <c r="AH30996" t="s">
        <v>57436</v>
      </c>
      <c r="AI30996" t="s">
        <v>26</v>
      </c>
      <c r="AJ30996" t="s">
        <v>46</v>
      </c>
      <c r="AK30996">
        <v>480000</v>
      </c>
      <c r="AL30996" t="s">
        <v>4064</v>
      </c>
      <c r="AM30996" s="1">
        <v>40756</v>
      </c>
      <c r="AN30996" t="s">
        <v>8</v>
      </c>
      <c r="AO30996" t="s">
        <v>9</v>
      </c>
      <c r="AP30996" t="s">
        <v>62260</v>
      </c>
      <c r="AQ30996" t="s">
        <v>78</v>
      </c>
      <c r="AR30996" t="s">
        <v>62261</v>
      </c>
      <c r="AS30996" t="s">
        <v>1489</v>
      </c>
      <c r="AT30996" t="s">
        <v>1490</v>
      </c>
      <c r="AU30996">
        <v>7.95</v>
      </c>
      <c r="AV30996">
        <v>2011</v>
      </c>
      <c r="AW30996" s="3"/>
    </row>
    <row r="30997" spans="1:49" hidden="1" x14ac:dyDescent="0.35">
      <c r="A30997">
        <v>858188</v>
      </c>
      <c r="B30997">
        <v>0</v>
      </c>
      <c r="C30997" s="1">
        <v>36770</v>
      </c>
      <c r="D30997">
        <v>0</v>
      </c>
      <c r="E30997">
        <v>0</v>
      </c>
      <c r="F30997">
        <v>0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75815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X30997" s="1">
        <v>42461</v>
      </c>
      <c r="Y30997">
        <v>1070748</v>
      </c>
      <c r="Z30997">
        <v>10000</v>
      </c>
      <c r="AA30997">
        <v>10000</v>
      </c>
      <c r="AB30997" s="2">
        <v>10000</v>
      </c>
      <c r="AC30997" t="s">
        <v>1</v>
      </c>
      <c r="AD30997">
        <v>8.4900000000000003E-2</v>
      </c>
      <c r="AE30997">
        <v>315.63</v>
      </c>
      <c r="AF30997" t="s">
        <v>50</v>
      </c>
      <c r="AG30997" t="s">
        <v>51</v>
      </c>
      <c r="AH30997" t="s">
        <v>62262</v>
      </c>
      <c r="AI30997" t="s">
        <v>214</v>
      </c>
      <c r="AJ30997" t="s">
        <v>6</v>
      </c>
      <c r="AK30997">
        <v>24000</v>
      </c>
      <c r="AL30997" t="s">
        <v>17</v>
      </c>
      <c r="AM30997" s="1">
        <v>40756</v>
      </c>
      <c r="AN30997" t="s">
        <v>8</v>
      </c>
      <c r="AO30997" t="s">
        <v>9</v>
      </c>
      <c r="AP30997" t="s">
        <v>62263</v>
      </c>
      <c r="AQ30997" t="s">
        <v>11</v>
      </c>
      <c r="AR30997" t="s">
        <v>468</v>
      </c>
      <c r="AS30997" t="s">
        <v>29751</v>
      </c>
      <c r="AT30997" t="s">
        <v>139</v>
      </c>
      <c r="AU30997">
        <v>16.05</v>
      </c>
      <c r="AV30997">
        <v>2011</v>
      </c>
      <c r="AW30997" s="3"/>
    </row>
    <row r="30998" spans="1:49" hidden="1" x14ac:dyDescent="0.35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>
        <v>0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75815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X30998" s="1">
        <v>41000</v>
      </c>
      <c r="Y30998">
        <v>1070764</v>
      </c>
      <c r="Z30998">
        <v>20000</v>
      </c>
      <c r="AA30998">
        <v>20000</v>
      </c>
      <c r="AB30998" s="2">
        <v>19975</v>
      </c>
      <c r="AC30998" t="s">
        <v>92</v>
      </c>
      <c r="AD30998">
        <v>0.15989999999999999</v>
      </c>
      <c r="AE30998">
        <v>486.26</v>
      </c>
      <c r="AF30998" t="s">
        <v>54</v>
      </c>
      <c r="AG30998" t="s">
        <v>55</v>
      </c>
      <c r="AH30998" t="s">
        <v>62264</v>
      </c>
      <c r="AI30998" t="s">
        <v>5</v>
      </c>
      <c r="AJ30998" t="s">
        <v>46</v>
      </c>
      <c r="AK30998">
        <v>45000</v>
      </c>
      <c r="AL30998" t="s">
        <v>7</v>
      </c>
      <c r="AM30998" s="1">
        <v>40756</v>
      </c>
      <c r="AN30998" t="s">
        <v>8</v>
      </c>
      <c r="AO30998" t="s">
        <v>9</v>
      </c>
      <c r="AP30998" t="s">
        <v>62265</v>
      </c>
      <c r="AQ30998" t="s">
        <v>112</v>
      </c>
      <c r="AR30998" t="s">
        <v>62266</v>
      </c>
      <c r="AS30998" t="s">
        <v>1327</v>
      </c>
      <c r="AT30998" t="s">
        <v>174</v>
      </c>
      <c r="AU30998">
        <v>16.16</v>
      </c>
      <c r="AV30998">
        <v>2011</v>
      </c>
      <c r="AW30998" s="3"/>
    </row>
    <row r="30999" spans="1:49" hidden="1" x14ac:dyDescent="0.35">
      <c r="A30999">
        <v>858219</v>
      </c>
      <c r="B30999">
        <v>0</v>
      </c>
      <c r="C30999" s="1">
        <v>36923</v>
      </c>
      <c r="D30999">
        <v>1</v>
      </c>
      <c r="E30999">
        <v>0</v>
      </c>
      <c r="F30999">
        <v>0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75815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X30999" s="1">
        <v>41640</v>
      </c>
      <c r="Y30999">
        <v>1070780</v>
      </c>
      <c r="Z30999">
        <v>8450</v>
      </c>
      <c r="AA30999">
        <v>8450</v>
      </c>
      <c r="AB30999" s="2">
        <v>8450</v>
      </c>
      <c r="AC30999" t="s">
        <v>92</v>
      </c>
      <c r="AD30999">
        <v>0.13489999999999999</v>
      </c>
      <c r="AE30999">
        <v>194.39</v>
      </c>
      <c r="AF30999" t="s">
        <v>23</v>
      </c>
      <c r="AG30999" t="s">
        <v>24</v>
      </c>
      <c r="AH30999" t="s">
        <v>62267</v>
      </c>
      <c r="AI30999" t="s">
        <v>41</v>
      </c>
      <c r="AJ30999" t="s">
        <v>46</v>
      </c>
      <c r="AK30999">
        <v>55000</v>
      </c>
      <c r="AL30999" t="s">
        <v>4064</v>
      </c>
      <c r="AM30999" s="1">
        <v>40756</v>
      </c>
      <c r="AN30999" t="s">
        <v>8</v>
      </c>
      <c r="AO30999" t="s">
        <v>9</v>
      </c>
      <c r="AP30999" t="s">
        <v>62268</v>
      </c>
      <c r="AQ30999" t="s">
        <v>19</v>
      </c>
      <c r="AR30999" t="s">
        <v>480</v>
      </c>
      <c r="AS30999" t="s">
        <v>675</v>
      </c>
      <c r="AT30999" t="s">
        <v>156</v>
      </c>
      <c r="AU30999">
        <v>17.93</v>
      </c>
      <c r="AV30999">
        <v>2011</v>
      </c>
      <c r="AW30999" s="3"/>
    </row>
    <row r="31000" spans="1:49" hidden="1" x14ac:dyDescent="0.35">
      <c r="A31000">
        <v>858242</v>
      </c>
      <c r="B31000">
        <v>0</v>
      </c>
      <c r="C31000" s="1">
        <v>34669</v>
      </c>
      <c r="D31000">
        <v>1</v>
      </c>
      <c r="E31000">
        <v>0</v>
      </c>
      <c r="F31000">
        <v>0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75815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X31000" s="1">
        <v>42430</v>
      </c>
      <c r="Y31000">
        <v>1043291</v>
      </c>
      <c r="Z31000">
        <v>30000</v>
      </c>
      <c r="AA31000">
        <v>30000</v>
      </c>
      <c r="AB31000" s="2">
        <v>29975</v>
      </c>
      <c r="AC31000" t="s">
        <v>92</v>
      </c>
      <c r="AD31000">
        <v>0.1399</v>
      </c>
      <c r="AE31000">
        <v>697.9</v>
      </c>
      <c r="AF31000" t="s">
        <v>23</v>
      </c>
      <c r="AG31000" t="s">
        <v>32</v>
      </c>
      <c r="AH31000" t="s">
        <v>4</v>
      </c>
      <c r="AI31000" t="s">
        <v>26</v>
      </c>
      <c r="AJ31000" t="s">
        <v>46</v>
      </c>
      <c r="AK31000">
        <v>69500</v>
      </c>
      <c r="AL31000" t="s">
        <v>7</v>
      </c>
      <c r="AM31000" s="1">
        <v>40787</v>
      </c>
      <c r="AN31000" t="s">
        <v>8</v>
      </c>
      <c r="AO31000" t="s">
        <v>9</v>
      </c>
      <c r="AP31000" t="s">
        <v>62269</v>
      </c>
      <c r="AQ31000" t="s">
        <v>11</v>
      </c>
      <c r="AR31000" t="s">
        <v>62270</v>
      </c>
      <c r="AS31000" t="s">
        <v>1744</v>
      </c>
      <c r="AT31000" t="s">
        <v>31</v>
      </c>
      <c r="AU31000">
        <v>7.32</v>
      </c>
      <c r="AV31000">
        <v>2011</v>
      </c>
      <c r="AW31000" s="3"/>
    </row>
    <row r="31001" spans="1:49" hidden="1" x14ac:dyDescent="0.35">
      <c r="A31001">
        <v>858255</v>
      </c>
      <c r="B31001">
        <v>0</v>
      </c>
      <c r="C31001" s="1">
        <v>39479</v>
      </c>
      <c r="D31001">
        <v>3</v>
      </c>
      <c r="E31001">
        <v>0</v>
      </c>
      <c r="F31001">
        <v>0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75815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X31001" s="1">
        <v>41852</v>
      </c>
      <c r="Y31001">
        <v>1070819</v>
      </c>
      <c r="Z31001">
        <v>3300</v>
      </c>
      <c r="AA31001">
        <v>3300</v>
      </c>
      <c r="AB31001" s="2">
        <v>3300</v>
      </c>
      <c r="AC31001" t="s">
        <v>1</v>
      </c>
      <c r="AD31001">
        <v>0.12989999999999999</v>
      </c>
      <c r="AE31001">
        <v>111.18</v>
      </c>
      <c r="AF31001" t="s">
        <v>23</v>
      </c>
      <c r="AG31001" t="s">
        <v>119</v>
      </c>
      <c r="AH31001" t="s">
        <v>62271</v>
      </c>
      <c r="AI31001" t="s">
        <v>5</v>
      </c>
      <c r="AJ31001" t="s">
        <v>27</v>
      </c>
      <c r="AK31001">
        <v>41196</v>
      </c>
      <c r="AL31001" t="s">
        <v>17</v>
      </c>
      <c r="AM31001" s="1">
        <v>40756</v>
      </c>
      <c r="AN31001" t="s">
        <v>58</v>
      </c>
      <c r="AO31001" t="s">
        <v>9</v>
      </c>
      <c r="AP31001" t="s">
        <v>62272</v>
      </c>
      <c r="AQ31001" t="s">
        <v>11</v>
      </c>
      <c r="AR31001" t="s">
        <v>2286</v>
      </c>
      <c r="AS31001" t="s">
        <v>3962</v>
      </c>
      <c r="AT31001" t="s">
        <v>228</v>
      </c>
      <c r="AU31001">
        <v>11.86</v>
      </c>
      <c r="AV31001">
        <v>2011</v>
      </c>
      <c r="AW31001" s="3"/>
    </row>
    <row r="31002" spans="1:49" hidden="1" x14ac:dyDescent="0.35">
      <c r="A31002">
        <v>858267</v>
      </c>
      <c r="B31002">
        <v>0</v>
      </c>
      <c r="C31002" s="1">
        <v>38596</v>
      </c>
      <c r="D31002">
        <v>0</v>
      </c>
      <c r="E31002">
        <v>0</v>
      </c>
      <c r="F31002">
        <v>0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75815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X31002" s="1">
        <v>41760</v>
      </c>
      <c r="Y31002">
        <v>1070831</v>
      </c>
      <c r="Z31002">
        <v>6000</v>
      </c>
      <c r="AA31002">
        <v>6000</v>
      </c>
      <c r="AB31002" s="2">
        <v>5750</v>
      </c>
      <c r="AC31002" t="s">
        <v>1</v>
      </c>
      <c r="AD31002">
        <v>0.11990000000000001</v>
      </c>
      <c r="AE31002">
        <v>199.26</v>
      </c>
      <c r="AF31002" t="s">
        <v>2</v>
      </c>
      <c r="AG31002" t="s">
        <v>15</v>
      </c>
      <c r="AH31002" t="s">
        <v>62273</v>
      </c>
      <c r="AI31002" t="s">
        <v>143</v>
      </c>
      <c r="AJ31002" t="s">
        <v>6</v>
      </c>
      <c r="AK31002">
        <v>65000</v>
      </c>
      <c r="AL31002" t="s">
        <v>17</v>
      </c>
      <c r="AM31002" s="1">
        <v>40756</v>
      </c>
      <c r="AN31002" t="s">
        <v>8</v>
      </c>
      <c r="AO31002" t="s">
        <v>9</v>
      </c>
      <c r="AP31002" t="s">
        <v>62274</v>
      </c>
      <c r="AQ31002" t="s">
        <v>19</v>
      </c>
      <c r="AR31002" t="s">
        <v>62275</v>
      </c>
      <c r="AS31002" t="s">
        <v>1000</v>
      </c>
      <c r="AT31002" t="s">
        <v>14</v>
      </c>
      <c r="AU31002">
        <v>4.5</v>
      </c>
      <c r="AV31002">
        <v>2011</v>
      </c>
      <c r="AW31002" s="3"/>
    </row>
    <row r="31003" spans="1:49" hidden="1" x14ac:dyDescent="0.35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>
        <v>0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75815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 s="1">
        <v>42491</v>
      </c>
      <c r="Y31003">
        <v>1070833</v>
      </c>
      <c r="Z31003">
        <v>13250</v>
      </c>
      <c r="AA31003">
        <v>13250</v>
      </c>
      <c r="AB31003" s="2">
        <v>13250</v>
      </c>
      <c r="AC31003" t="s">
        <v>92</v>
      </c>
      <c r="AD31003">
        <v>0.11990000000000001</v>
      </c>
      <c r="AE31003">
        <v>294.68</v>
      </c>
      <c r="AF31003" t="s">
        <v>2</v>
      </c>
      <c r="AG31003" t="s">
        <v>15</v>
      </c>
      <c r="AH31003" t="s">
        <v>62276</v>
      </c>
      <c r="AI31003" t="s">
        <v>26</v>
      </c>
      <c r="AJ31003" t="s">
        <v>46</v>
      </c>
      <c r="AK31003">
        <v>55000</v>
      </c>
      <c r="AL31003" t="s">
        <v>7</v>
      </c>
      <c r="AM31003" s="1">
        <v>40787</v>
      </c>
      <c r="AN31003" t="s">
        <v>45355</v>
      </c>
      <c r="AO31003" t="s">
        <v>9</v>
      </c>
      <c r="AP31003" t="s">
        <v>4</v>
      </c>
      <c r="AQ31003" t="s">
        <v>11</v>
      </c>
      <c r="AR31003" t="s">
        <v>62277</v>
      </c>
      <c r="AS31003" t="s">
        <v>1776</v>
      </c>
      <c r="AT31003" t="s">
        <v>1076</v>
      </c>
      <c r="AU31003">
        <v>20.62</v>
      </c>
      <c r="AV31003">
        <v>2011</v>
      </c>
      <c r="AW31003" s="3">
        <v>42522</v>
      </c>
    </row>
    <row r="31004" spans="1:49" hidden="1" x14ac:dyDescent="0.35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>
        <v>0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75815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X31004" s="1">
        <v>42491</v>
      </c>
      <c r="Y31004">
        <v>1070839</v>
      </c>
      <c r="Z31004">
        <v>14400</v>
      </c>
      <c r="AA31004">
        <v>14400</v>
      </c>
      <c r="AB31004" s="2">
        <v>14400</v>
      </c>
      <c r="AC31004" t="s">
        <v>1</v>
      </c>
      <c r="AD31004">
        <v>0.12989999999999999</v>
      </c>
      <c r="AE31004">
        <v>485.13</v>
      </c>
      <c r="AF31004" t="s">
        <v>23</v>
      </c>
      <c r="AG31004" t="s">
        <v>119</v>
      </c>
      <c r="AH31004" t="s">
        <v>62278</v>
      </c>
      <c r="AI31004" t="s">
        <v>26</v>
      </c>
      <c r="AJ31004" t="s">
        <v>46</v>
      </c>
      <c r="AK31004">
        <v>117600</v>
      </c>
      <c r="AL31004" t="s">
        <v>4064</v>
      </c>
      <c r="AM31004" s="1">
        <v>40787</v>
      </c>
      <c r="AN31004" t="s">
        <v>8</v>
      </c>
      <c r="AO31004" t="s">
        <v>9</v>
      </c>
      <c r="AP31004" t="s">
        <v>4</v>
      </c>
      <c r="AQ31004" t="s">
        <v>4133</v>
      </c>
      <c r="AR31004" t="s">
        <v>62279</v>
      </c>
      <c r="AS31004" t="s">
        <v>2780</v>
      </c>
      <c r="AT31004" t="s">
        <v>31</v>
      </c>
      <c r="AU31004">
        <v>16.329999999999998</v>
      </c>
      <c r="AV31004">
        <v>2011</v>
      </c>
      <c r="AW31004" s="3"/>
    </row>
    <row r="31005" spans="1:49" hidden="1" x14ac:dyDescent="0.35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>
        <v>0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75815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X31005" s="1">
        <v>41518</v>
      </c>
      <c r="Y31005">
        <v>1070848</v>
      </c>
      <c r="Z31005">
        <v>15000</v>
      </c>
      <c r="AA31005">
        <v>15000</v>
      </c>
      <c r="AB31005" s="2">
        <v>15000</v>
      </c>
      <c r="AC31005" t="s">
        <v>92</v>
      </c>
      <c r="AD31005">
        <v>0.18390000000000001</v>
      </c>
      <c r="AE31005">
        <v>384.1</v>
      </c>
      <c r="AF31005" t="s">
        <v>140</v>
      </c>
      <c r="AG31005" t="s">
        <v>184</v>
      </c>
      <c r="AH31005" t="s">
        <v>62280</v>
      </c>
      <c r="AI31005" t="s">
        <v>26</v>
      </c>
      <c r="AJ31005" t="s">
        <v>46</v>
      </c>
      <c r="AK31005">
        <v>63996</v>
      </c>
      <c r="AL31005" t="s">
        <v>17</v>
      </c>
      <c r="AM31005" s="1">
        <v>40756</v>
      </c>
      <c r="AN31005" t="s">
        <v>8</v>
      </c>
      <c r="AO31005" t="s">
        <v>9</v>
      </c>
      <c r="AP31005" t="s">
        <v>62281</v>
      </c>
      <c r="AQ31005" t="s">
        <v>11</v>
      </c>
      <c r="AR31005" t="s">
        <v>167</v>
      </c>
      <c r="AS31005" t="s">
        <v>21</v>
      </c>
      <c r="AT31005" t="s">
        <v>22</v>
      </c>
      <c r="AU31005">
        <v>7.76</v>
      </c>
      <c r="AV31005">
        <v>2011</v>
      </c>
      <c r="AW31005" s="3"/>
    </row>
    <row r="31006" spans="1:49" hidden="1" x14ac:dyDescent="0.35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>
        <v>0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75815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X31006" s="1">
        <v>41214</v>
      </c>
      <c r="Y31006">
        <v>1070868</v>
      </c>
      <c r="Z31006">
        <v>23000</v>
      </c>
      <c r="AA31006">
        <v>23000</v>
      </c>
      <c r="AB31006" s="2">
        <v>22975</v>
      </c>
      <c r="AC31006" t="s">
        <v>92</v>
      </c>
      <c r="AD31006">
        <v>0.1825</v>
      </c>
      <c r="AE31006">
        <v>587.19000000000005</v>
      </c>
      <c r="AF31006" t="s">
        <v>54</v>
      </c>
      <c r="AG31006" t="s">
        <v>528</v>
      </c>
      <c r="AH31006" t="s">
        <v>62282</v>
      </c>
      <c r="AI31006" t="s">
        <v>26</v>
      </c>
      <c r="AJ31006" t="s">
        <v>6</v>
      </c>
      <c r="AK31006">
        <v>75000</v>
      </c>
      <c r="AL31006" t="s">
        <v>7</v>
      </c>
      <c r="AM31006" s="1">
        <v>40787</v>
      </c>
      <c r="AN31006" t="s">
        <v>8</v>
      </c>
      <c r="AO31006" t="s">
        <v>9</v>
      </c>
      <c r="AP31006" t="s">
        <v>4</v>
      </c>
      <c r="AQ31006" t="s">
        <v>11</v>
      </c>
      <c r="AR31006" t="s">
        <v>62283</v>
      </c>
      <c r="AS31006" t="s">
        <v>21</v>
      </c>
      <c r="AT31006" t="s">
        <v>22</v>
      </c>
      <c r="AU31006">
        <v>5.78</v>
      </c>
      <c r="AV31006">
        <v>2011</v>
      </c>
      <c r="AW31006" s="3"/>
    </row>
    <row r="31007" spans="1:49" hidden="1" x14ac:dyDescent="0.35">
      <c r="A31007">
        <v>858319</v>
      </c>
      <c r="B31007">
        <v>0</v>
      </c>
      <c r="C31007" s="1">
        <v>32721</v>
      </c>
      <c r="D31007">
        <v>0</v>
      </c>
      <c r="E31007">
        <v>0</v>
      </c>
      <c r="F31007">
        <v>0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75815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X31007" s="1">
        <v>42491</v>
      </c>
      <c r="Y31007">
        <v>1070890</v>
      </c>
      <c r="Z31007">
        <v>15000</v>
      </c>
      <c r="AA31007">
        <v>15000</v>
      </c>
      <c r="AB31007" s="2">
        <v>14950</v>
      </c>
      <c r="AC31007" t="s">
        <v>1</v>
      </c>
      <c r="AD31007">
        <v>5.4199999999999998E-2</v>
      </c>
      <c r="AE31007">
        <v>452.4</v>
      </c>
      <c r="AF31007" t="s">
        <v>50</v>
      </c>
      <c r="AG31007" t="s">
        <v>446</v>
      </c>
      <c r="AH31007" t="s">
        <v>32109</v>
      </c>
      <c r="AI31007" t="s">
        <v>41</v>
      </c>
      <c r="AJ31007" t="s">
        <v>46</v>
      </c>
      <c r="AK31007">
        <v>72000</v>
      </c>
      <c r="AL31007" t="s">
        <v>17</v>
      </c>
      <c r="AM31007" s="1">
        <v>40787</v>
      </c>
      <c r="AN31007" t="s">
        <v>8</v>
      </c>
      <c r="AO31007" t="s">
        <v>9</v>
      </c>
      <c r="AP31007" t="s">
        <v>62284</v>
      </c>
      <c r="AQ31007" t="s">
        <v>330</v>
      </c>
      <c r="AR31007" t="s">
        <v>1300</v>
      </c>
      <c r="AS31007" t="s">
        <v>2163</v>
      </c>
      <c r="AT31007" t="s">
        <v>228</v>
      </c>
      <c r="AU31007">
        <v>4.58</v>
      </c>
      <c r="AV31007">
        <v>2011</v>
      </c>
      <c r="AW31007" s="3"/>
    </row>
    <row r="31008" spans="1:49" hidden="1" x14ac:dyDescent="0.35">
      <c r="A31008">
        <v>858341</v>
      </c>
      <c r="B31008">
        <v>0</v>
      </c>
      <c r="C31008" s="1">
        <v>32540</v>
      </c>
      <c r="D31008">
        <v>0</v>
      </c>
      <c r="E31008">
        <v>0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75815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X31008" s="1">
        <v>41913</v>
      </c>
      <c r="Y31008">
        <v>1070915</v>
      </c>
      <c r="Z31008">
        <v>29000</v>
      </c>
      <c r="AA31008">
        <v>29000</v>
      </c>
      <c r="AB31008" s="2">
        <v>29000</v>
      </c>
      <c r="AC31008" t="s">
        <v>92</v>
      </c>
      <c r="AD31008">
        <v>0.19689999999999999</v>
      </c>
      <c r="AE31008">
        <v>763.33</v>
      </c>
      <c r="AF31008" t="s">
        <v>140</v>
      </c>
      <c r="AG31008" t="s">
        <v>506</v>
      </c>
      <c r="AH31008" t="s">
        <v>7115</v>
      </c>
      <c r="AI31008" t="s">
        <v>200</v>
      </c>
      <c r="AJ31008" t="s">
        <v>46</v>
      </c>
      <c r="AK31008">
        <v>115000</v>
      </c>
      <c r="AL31008" t="s">
        <v>7</v>
      </c>
      <c r="AM31008" s="1">
        <v>40756</v>
      </c>
      <c r="AN31008" t="s">
        <v>8</v>
      </c>
      <c r="AO31008" t="s">
        <v>9</v>
      </c>
      <c r="AP31008" t="s">
        <v>62285</v>
      </c>
      <c r="AQ31008" t="s">
        <v>11</v>
      </c>
      <c r="AR31008" t="s">
        <v>288</v>
      </c>
      <c r="AS31008" t="s">
        <v>1297</v>
      </c>
      <c r="AT31008" t="s">
        <v>31</v>
      </c>
      <c r="AU31008">
        <v>14.85</v>
      </c>
      <c r="AV31008">
        <v>2011</v>
      </c>
      <c r="AW31008" s="3"/>
    </row>
    <row r="31009" spans="1:49" hidden="1" x14ac:dyDescent="0.35">
      <c r="A31009">
        <v>858359</v>
      </c>
      <c r="B31009">
        <v>0</v>
      </c>
      <c r="C31009" s="1">
        <v>38657</v>
      </c>
      <c r="D31009">
        <v>0</v>
      </c>
      <c r="E31009">
        <v>0</v>
      </c>
      <c r="F31009">
        <v>0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75815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X31009" s="1">
        <v>41730</v>
      </c>
      <c r="Y31009">
        <v>1070935</v>
      </c>
      <c r="Z31009">
        <v>10000</v>
      </c>
      <c r="AA31009">
        <v>10000</v>
      </c>
      <c r="AB31009" s="2">
        <v>10000</v>
      </c>
      <c r="AC31009" t="s">
        <v>1</v>
      </c>
      <c r="AD31009">
        <v>5.9900000000000002E-2</v>
      </c>
      <c r="AE31009">
        <v>304.18</v>
      </c>
      <c r="AF31009" t="s">
        <v>50</v>
      </c>
      <c r="AG31009" t="s">
        <v>180</v>
      </c>
      <c r="AH31009" t="s">
        <v>22912</v>
      </c>
      <c r="AI31009" t="s">
        <v>34</v>
      </c>
      <c r="AJ31009" t="s">
        <v>46</v>
      </c>
      <c r="AK31009">
        <v>45000</v>
      </c>
      <c r="AL31009" t="s">
        <v>17</v>
      </c>
      <c r="AM31009" s="1">
        <v>40756</v>
      </c>
      <c r="AN31009" t="s">
        <v>8</v>
      </c>
      <c r="AO31009" t="s">
        <v>9</v>
      </c>
      <c r="AP31009" t="s">
        <v>62286</v>
      </c>
      <c r="AQ31009" t="s">
        <v>122</v>
      </c>
      <c r="AR31009" t="s">
        <v>14919</v>
      </c>
      <c r="AS31009" t="s">
        <v>304</v>
      </c>
      <c r="AT31009" t="s">
        <v>228</v>
      </c>
      <c r="AU31009">
        <v>21.71</v>
      </c>
      <c r="AV31009">
        <v>2011</v>
      </c>
      <c r="AW31009" s="3"/>
    </row>
    <row r="31010" spans="1:49" hidden="1" x14ac:dyDescent="0.35">
      <c r="A31010">
        <v>858379</v>
      </c>
      <c r="B31010">
        <v>0</v>
      </c>
      <c r="C31010" s="1">
        <v>29618</v>
      </c>
      <c r="D31010">
        <v>0</v>
      </c>
      <c r="E31010">
        <v>0</v>
      </c>
      <c r="F31010">
        <v>0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75815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X31010" s="1">
        <v>42461</v>
      </c>
      <c r="Y31010">
        <v>1055291</v>
      </c>
      <c r="Z31010">
        <v>31825</v>
      </c>
      <c r="AA31010">
        <v>31825</v>
      </c>
      <c r="AB31010" s="2">
        <v>29984.93146</v>
      </c>
      <c r="AC31010" t="s">
        <v>92</v>
      </c>
      <c r="AD31010">
        <v>0.11990000000000001</v>
      </c>
      <c r="AE31010">
        <v>707.77</v>
      </c>
      <c r="AF31010" t="s">
        <v>2</v>
      </c>
      <c r="AG31010" t="s">
        <v>15</v>
      </c>
      <c r="AH31010" t="s">
        <v>62287</v>
      </c>
      <c r="AI31010" t="s">
        <v>26</v>
      </c>
      <c r="AJ31010" t="s">
        <v>46</v>
      </c>
      <c r="AK31010">
        <v>60000</v>
      </c>
      <c r="AL31010" t="s">
        <v>7</v>
      </c>
      <c r="AM31010" s="1">
        <v>40756</v>
      </c>
      <c r="AN31010" t="s">
        <v>8</v>
      </c>
      <c r="AO31010" t="s">
        <v>9</v>
      </c>
      <c r="AP31010" t="s">
        <v>62288</v>
      </c>
      <c r="AQ31010" t="s">
        <v>11</v>
      </c>
      <c r="AR31010" t="s">
        <v>62289</v>
      </c>
      <c r="AS31010" t="s">
        <v>2163</v>
      </c>
      <c r="AT31010" t="s">
        <v>228</v>
      </c>
      <c r="AU31010">
        <v>20.399999999999999</v>
      </c>
      <c r="AV31010">
        <v>2011</v>
      </c>
      <c r="AW31010" s="3"/>
    </row>
    <row r="31011" spans="1:49" hidden="1" x14ac:dyDescent="0.35">
      <c r="A31011">
        <v>858390</v>
      </c>
      <c r="B31011">
        <v>0</v>
      </c>
      <c r="C31011" s="1">
        <v>39264</v>
      </c>
      <c r="D31011">
        <v>4</v>
      </c>
      <c r="E31011">
        <v>0</v>
      </c>
      <c r="F31011">
        <v>0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75815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X31011" s="1">
        <v>41548</v>
      </c>
      <c r="Y31011">
        <v>1070966</v>
      </c>
      <c r="Z31011">
        <v>3500</v>
      </c>
      <c r="AA31011">
        <v>3500</v>
      </c>
      <c r="AB31011" s="2">
        <v>3500</v>
      </c>
      <c r="AC31011" t="s">
        <v>1</v>
      </c>
      <c r="AD31011">
        <v>0.1099</v>
      </c>
      <c r="AE31011">
        <v>114.57</v>
      </c>
      <c r="AF31011" t="s">
        <v>2</v>
      </c>
      <c r="AG31011" t="s">
        <v>39</v>
      </c>
      <c r="AH31011" t="s">
        <v>4</v>
      </c>
      <c r="AI31011" t="s">
        <v>5781</v>
      </c>
      <c r="AJ31011" t="s">
        <v>6</v>
      </c>
      <c r="AK31011">
        <v>27600</v>
      </c>
      <c r="AL31011" t="s">
        <v>7</v>
      </c>
      <c r="AM31011" s="1">
        <v>40756</v>
      </c>
      <c r="AN31011" t="s">
        <v>58</v>
      </c>
      <c r="AO31011" t="s">
        <v>9</v>
      </c>
      <c r="AP31011" t="s">
        <v>62290</v>
      </c>
      <c r="AQ31011" t="s">
        <v>128</v>
      </c>
      <c r="AR31011" t="s">
        <v>5447</v>
      </c>
      <c r="AS31011" t="s">
        <v>665</v>
      </c>
      <c r="AT31011" t="s">
        <v>22</v>
      </c>
      <c r="AU31011">
        <v>21.74</v>
      </c>
      <c r="AV31011">
        <v>2011</v>
      </c>
      <c r="AW31011" s="3"/>
    </row>
    <row r="31012" spans="1:49" hidden="1" x14ac:dyDescent="0.35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>
        <v>0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75815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X31012" s="1">
        <v>41883</v>
      </c>
      <c r="Y31012">
        <v>1070977</v>
      </c>
      <c r="Z31012">
        <v>9000</v>
      </c>
      <c r="AA31012">
        <v>9000</v>
      </c>
      <c r="AB31012" s="2">
        <v>9000</v>
      </c>
      <c r="AC31012" t="s">
        <v>1</v>
      </c>
      <c r="AD31012">
        <v>0.1399</v>
      </c>
      <c r="AE31012">
        <v>307.56</v>
      </c>
      <c r="AF31012" t="s">
        <v>23</v>
      </c>
      <c r="AG31012" t="s">
        <v>32</v>
      </c>
      <c r="AH31012" t="s">
        <v>62291</v>
      </c>
      <c r="AI31012" t="s">
        <v>41</v>
      </c>
      <c r="AJ31012" t="s">
        <v>6</v>
      </c>
      <c r="AK31012">
        <v>48000</v>
      </c>
      <c r="AL31012" t="s">
        <v>4064</v>
      </c>
      <c r="AM31012" s="1">
        <v>40756</v>
      </c>
      <c r="AN31012" t="s">
        <v>8</v>
      </c>
      <c r="AO31012" t="s">
        <v>9</v>
      </c>
      <c r="AP31012" t="s">
        <v>62292</v>
      </c>
      <c r="AQ31012" t="s">
        <v>122</v>
      </c>
      <c r="AR31012" t="s">
        <v>62293</v>
      </c>
      <c r="AS31012" t="s">
        <v>5695</v>
      </c>
      <c r="AT31012" t="s">
        <v>14</v>
      </c>
      <c r="AU31012">
        <v>22.63</v>
      </c>
      <c r="AV31012">
        <v>2011</v>
      </c>
      <c r="AW31012" s="3"/>
    </row>
    <row r="31013" spans="1:49" hidden="1" x14ac:dyDescent="0.35">
      <c r="A31013">
        <v>858414</v>
      </c>
      <c r="B31013">
        <v>0</v>
      </c>
      <c r="C31013" s="1">
        <v>36100</v>
      </c>
      <c r="D31013">
        <v>0</v>
      </c>
      <c r="E31013">
        <v>0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75815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X31013" s="1">
        <v>42491</v>
      </c>
      <c r="Y31013">
        <v>1070992</v>
      </c>
      <c r="Z31013">
        <v>12000</v>
      </c>
      <c r="AA31013">
        <v>12000</v>
      </c>
      <c r="AB31013" s="2">
        <v>12000</v>
      </c>
      <c r="AC31013" t="s">
        <v>92</v>
      </c>
      <c r="AD31013">
        <v>0.16489999999999999</v>
      </c>
      <c r="AE31013">
        <v>294.95999999999998</v>
      </c>
      <c r="AF31013" t="s">
        <v>54</v>
      </c>
      <c r="AG31013" t="s">
        <v>97</v>
      </c>
      <c r="AH31013" t="s">
        <v>62294</v>
      </c>
      <c r="AI31013" t="s">
        <v>5</v>
      </c>
      <c r="AJ31013" t="s">
        <v>6</v>
      </c>
      <c r="AK31013">
        <v>53000</v>
      </c>
      <c r="AL31013" t="s">
        <v>4064</v>
      </c>
      <c r="AM31013" s="1">
        <v>40756</v>
      </c>
      <c r="AN31013" t="s">
        <v>58</v>
      </c>
      <c r="AO31013" t="s">
        <v>9</v>
      </c>
      <c r="AP31013" t="s">
        <v>62295</v>
      </c>
      <c r="AQ31013" t="s">
        <v>11</v>
      </c>
      <c r="AR31013" t="s">
        <v>2338</v>
      </c>
      <c r="AS31013" t="s">
        <v>782</v>
      </c>
      <c r="AT31013" t="s">
        <v>62</v>
      </c>
      <c r="AU31013">
        <v>16.940000000000001</v>
      </c>
      <c r="AV31013">
        <v>2011</v>
      </c>
      <c r="AW31013" s="3"/>
    </row>
    <row r="31014" spans="1:49" hidden="1" x14ac:dyDescent="0.35">
      <c r="A31014">
        <v>858415</v>
      </c>
      <c r="B31014">
        <v>0</v>
      </c>
      <c r="C31014" s="1">
        <v>28034</v>
      </c>
      <c r="D31014">
        <v>1</v>
      </c>
      <c r="E31014">
        <v>0</v>
      </c>
      <c r="F31014">
        <v>0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75815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X31014" s="1">
        <v>41913</v>
      </c>
      <c r="Y31014">
        <v>1070993</v>
      </c>
      <c r="Z31014">
        <v>2800</v>
      </c>
      <c r="AA31014">
        <v>2800</v>
      </c>
      <c r="AB31014" s="2">
        <v>2800</v>
      </c>
      <c r="AC31014" t="s">
        <v>1</v>
      </c>
      <c r="AD31014">
        <v>7.4899999999999994E-2</v>
      </c>
      <c r="AE31014">
        <v>87.09</v>
      </c>
      <c r="AF31014" t="s">
        <v>50</v>
      </c>
      <c r="AG31014" t="s">
        <v>103</v>
      </c>
      <c r="AH31014" t="s">
        <v>62296</v>
      </c>
      <c r="AI31014" t="s">
        <v>5</v>
      </c>
      <c r="AJ31014" t="s">
        <v>6</v>
      </c>
      <c r="AK31014">
        <v>40000</v>
      </c>
      <c r="AL31014" t="s">
        <v>4064</v>
      </c>
      <c r="AM31014" s="1">
        <v>40756</v>
      </c>
      <c r="AN31014" t="s">
        <v>8</v>
      </c>
      <c r="AO31014" t="s">
        <v>9</v>
      </c>
      <c r="AP31014" t="s">
        <v>4</v>
      </c>
      <c r="AQ31014" t="s">
        <v>11</v>
      </c>
      <c r="AR31014" t="s">
        <v>167</v>
      </c>
      <c r="AS31014" t="s">
        <v>1744</v>
      </c>
      <c r="AT31014" t="s">
        <v>31</v>
      </c>
      <c r="AU31014">
        <v>10.83</v>
      </c>
      <c r="AV31014">
        <v>2011</v>
      </c>
      <c r="AW31014" s="3"/>
    </row>
    <row r="31015" spans="1:49" hidden="1" x14ac:dyDescent="0.35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>
        <v>0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75815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X31015" s="1">
        <v>42125</v>
      </c>
      <c r="Y31015">
        <v>1071033</v>
      </c>
      <c r="Z31015">
        <v>15600</v>
      </c>
      <c r="AA31015">
        <v>15600</v>
      </c>
      <c r="AB31015" s="2">
        <v>15600</v>
      </c>
      <c r="AC31015" t="s">
        <v>92</v>
      </c>
      <c r="AD31015">
        <v>7.4899999999999994E-2</v>
      </c>
      <c r="AE31015">
        <v>312.52</v>
      </c>
      <c r="AF31015" t="s">
        <v>50</v>
      </c>
      <c r="AG31015" t="s">
        <v>103</v>
      </c>
      <c r="AH31015" t="s">
        <v>62297</v>
      </c>
      <c r="AI31015" t="s">
        <v>5</v>
      </c>
      <c r="AJ31015" t="s">
        <v>46</v>
      </c>
      <c r="AK31015">
        <v>56964</v>
      </c>
      <c r="AL31015" t="s">
        <v>4064</v>
      </c>
      <c r="AM31015" s="1">
        <v>40756</v>
      </c>
      <c r="AN31015" t="s">
        <v>58</v>
      </c>
      <c r="AO31015" t="s">
        <v>9</v>
      </c>
      <c r="AP31015" t="s">
        <v>62298</v>
      </c>
      <c r="AQ31015" t="s">
        <v>78</v>
      </c>
      <c r="AR31015" t="s">
        <v>62299</v>
      </c>
      <c r="AS31015" t="s">
        <v>1261</v>
      </c>
      <c r="AT31015" t="s">
        <v>1262</v>
      </c>
      <c r="AU31015">
        <v>0.86</v>
      </c>
      <c r="AV31015">
        <v>2011</v>
      </c>
      <c r="AW31015" s="3"/>
    </row>
    <row r="31016" spans="1:49" hidden="1" x14ac:dyDescent="0.35">
      <c r="A31016">
        <v>858470</v>
      </c>
      <c r="B31016">
        <v>0</v>
      </c>
      <c r="C31016" s="1">
        <v>35156</v>
      </c>
      <c r="D31016">
        <v>0</v>
      </c>
      <c r="E31016">
        <v>0</v>
      </c>
      <c r="F31016">
        <v>0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75815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X31016" s="1">
        <v>42491</v>
      </c>
      <c r="Y31016">
        <v>1071050</v>
      </c>
      <c r="Z31016">
        <v>18000</v>
      </c>
      <c r="AA31016">
        <v>18000</v>
      </c>
      <c r="AB31016" s="2">
        <v>17700</v>
      </c>
      <c r="AC31016" t="s">
        <v>1</v>
      </c>
      <c r="AD31016">
        <v>0.10589999999999999</v>
      </c>
      <c r="AE31016">
        <v>585.80999999999995</v>
      </c>
      <c r="AF31016" t="s">
        <v>2</v>
      </c>
      <c r="AG31016" t="s">
        <v>175</v>
      </c>
      <c r="AH31016" t="s">
        <v>9300</v>
      </c>
      <c r="AI31016" t="s">
        <v>214</v>
      </c>
      <c r="AJ31016" t="s">
        <v>6</v>
      </c>
      <c r="AK31016">
        <v>81000</v>
      </c>
      <c r="AL31016" t="s">
        <v>7</v>
      </c>
      <c r="AM31016" s="1">
        <v>40756</v>
      </c>
      <c r="AN31016" t="s">
        <v>8</v>
      </c>
      <c r="AO31016" t="s">
        <v>9</v>
      </c>
      <c r="AP31016" t="s">
        <v>62300</v>
      </c>
      <c r="AQ31016" t="s">
        <v>11</v>
      </c>
      <c r="AR31016" t="s">
        <v>1393</v>
      </c>
      <c r="AS31016" t="s">
        <v>96</v>
      </c>
      <c r="AT31016" t="s">
        <v>14</v>
      </c>
      <c r="AU31016">
        <v>21.61</v>
      </c>
      <c r="AV31016">
        <v>2011</v>
      </c>
      <c r="AW31016" s="3"/>
    </row>
    <row r="31017" spans="1:49" hidden="1" x14ac:dyDescent="0.35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>
        <v>0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75815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X31017" s="1">
        <v>42491</v>
      </c>
      <c r="Y31017">
        <v>1071073</v>
      </c>
      <c r="Z31017">
        <v>15000</v>
      </c>
      <c r="AA31017">
        <v>15000</v>
      </c>
      <c r="AB31017" s="2">
        <v>14925</v>
      </c>
      <c r="AC31017" t="s">
        <v>1</v>
      </c>
      <c r="AD31017">
        <v>0.11990000000000001</v>
      </c>
      <c r="AE31017">
        <v>498.15</v>
      </c>
      <c r="AF31017" t="s">
        <v>2</v>
      </c>
      <c r="AG31017" t="s">
        <v>15</v>
      </c>
      <c r="AH31017" t="s">
        <v>62301</v>
      </c>
      <c r="AI31017" t="s">
        <v>57</v>
      </c>
      <c r="AJ31017" t="s">
        <v>46</v>
      </c>
      <c r="AK31017">
        <v>65000</v>
      </c>
      <c r="AL31017" t="s">
        <v>7</v>
      </c>
      <c r="AM31017" s="1">
        <v>40756</v>
      </c>
      <c r="AN31017" t="s">
        <v>8</v>
      </c>
      <c r="AO31017" t="s">
        <v>9</v>
      </c>
      <c r="AP31017" t="s">
        <v>62302</v>
      </c>
      <c r="AQ31017" t="s">
        <v>11</v>
      </c>
      <c r="AR31017" t="s">
        <v>167</v>
      </c>
      <c r="AS31017" t="s">
        <v>1452</v>
      </c>
      <c r="AT31017" t="s">
        <v>208</v>
      </c>
      <c r="AU31017">
        <v>7.88</v>
      </c>
      <c r="AV31017">
        <v>2011</v>
      </c>
      <c r="AW31017" s="3"/>
    </row>
    <row r="31018" spans="1:49" hidden="1" x14ac:dyDescent="0.35">
      <c r="A31018">
        <v>858527</v>
      </c>
      <c r="B31018">
        <v>0</v>
      </c>
      <c r="C31018" s="1">
        <v>35309</v>
      </c>
      <c r="D31018">
        <v>0</v>
      </c>
      <c r="E31018">
        <v>0</v>
      </c>
      <c r="F31018">
        <v>0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75815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X31018" s="1">
        <v>41883</v>
      </c>
      <c r="Y31018">
        <v>1071078</v>
      </c>
      <c r="Z31018">
        <v>25000</v>
      </c>
      <c r="AA31018">
        <v>25000</v>
      </c>
      <c r="AB31018" s="2">
        <v>25000</v>
      </c>
      <c r="AC31018" t="s">
        <v>1</v>
      </c>
      <c r="AD31018">
        <v>6.9900000000000004E-2</v>
      </c>
      <c r="AE31018">
        <v>771.82</v>
      </c>
      <c r="AF31018" t="s">
        <v>50</v>
      </c>
      <c r="AG31018" t="s">
        <v>108</v>
      </c>
      <c r="AH31018" t="s">
        <v>39966</v>
      </c>
      <c r="AI31018" t="s">
        <v>143</v>
      </c>
      <c r="AJ31018" t="s">
        <v>46</v>
      </c>
      <c r="AK31018">
        <v>105600</v>
      </c>
      <c r="AL31018" t="s">
        <v>7</v>
      </c>
      <c r="AM31018" s="1">
        <v>40756</v>
      </c>
      <c r="AN31018" t="s">
        <v>8</v>
      </c>
      <c r="AO31018" t="s">
        <v>9</v>
      </c>
      <c r="AP31018" t="s">
        <v>62303</v>
      </c>
      <c r="AQ31018" t="s">
        <v>19</v>
      </c>
      <c r="AR31018" t="s">
        <v>8241</v>
      </c>
      <c r="AS31018" t="s">
        <v>1622</v>
      </c>
      <c r="AT31018" t="s">
        <v>14</v>
      </c>
      <c r="AU31018">
        <v>12.49</v>
      </c>
      <c r="AV31018">
        <v>2011</v>
      </c>
      <c r="AW31018" s="3"/>
    </row>
    <row r="31019" spans="1:49" hidden="1" x14ac:dyDescent="0.35">
      <c r="A31019">
        <v>858538</v>
      </c>
      <c r="B31019">
        <v>0</v>
      </c>
      <c r="C31019" s="1">
        <v>39083</v>
      </c>
      <c r="D31019">
        <v>0</v>
      </c>
      <c r="E31019">
        <v>0</v>
      </c>
      <c r="F31019">
        <v>0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75815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X31019" s="1">
        <v>41153</v>
      </c>
      <c r="Y31019">
        <v>1071090</v>
      </c>
      <c r="Z31019">
        <v>8000</v>
      </c>
      <c r="AA31019">
        <v>8000</v>
      </c>
      <c r="AB31019" s="2">
        <v>8000</v>
      </c>
      <c r="AC31019" t="s">
        <v>1</v>
      </c>
      <c r="AD31019">
        <v>0.15989999999999999</v>
      </c>
      <c r="AE31019">
        <v>281.22000000000003</v>
      </c>
      <c r="AF31019" t="s">
        <v>54</v>
      </c>
      <c r="AG31019" t="s">
        <v>55</v>
      </c>
      <c r="AH31019" t="s">
        <v>62304</v>
      </c>
      <c r="AI31019" t="s">
        <v>65</v>
      </c>
      <c r="AJ31019" t="s">
        <v>46</v>
      </c>
      <c r="AK31019">
        <v>65000</v>
      </c>
      <c r="AL31019" t="s">
        <v>4064</v>
      </c>
      <c r="AM31019" s="1">
        <v>40756</v>
      </c>
      <c r="AN31019" t="s">
        <v>8</v>
      </c>
      <c r="AO31019" t="s">
        <v>9</v>
      </c>
      <c r="AP31019" t="s">
        <v>62305</v>
      </c>
      <c r="AQ31019" t="s">
        <v>19</v>
      </c>
      <c r="AR31019" t="s">
        <v>1375</v>
      </c>
      <c r="AS31019" t="s">
        <v>371</v>
      </c>
      <c r="AT31019" t="s">
        <v>264</v>
      </c>
      <c r="AU31019">
        <v>9.23</v>
      </c>
      <c r="AV31019">
        <v>2011</v>
      </c>
      <c r="AW31019" s="3"/>
    </row>
    <row r="31020" spans="1:49" hidden="1" x14ac:dyDescent="0.35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>
        <v>0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75815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X31020" s="1">
        <v>42491</v>
      </c>
      <c r="Y31020">
        <v>1071108</v>
      </c>
      <c r="Z31020">
        <v>12000</v>
      </c>
      <c r="AA31020">
        <v>12000</v>
      </c>
      <c r="AB31020" s="2">
        <v>12000</v>
      </c>
      <c r="AC31020" t="s">
        <v>1</v>
      </c>
      <c r="AD31020">
        <v>0.12989999999999999</v>
      </c>
      <c r="AE31020">
        <v>404.27</v>
      </c>
      <c r="AF31020" t="s">
        <v>23</v>
      </c>
      <c r="AG31020" t="s">
        <v>119</v>
      </c>
      <c r="AH31020" t="s">
        <v>1057</v>
      </c>
      <c r="AI31020" t="s">
        <v>26</v>
      </c>
      <c r="AJ31020" t="s">
        <v>27</v>
      </c>
      <c r="AK31020">
        <v>87600</v>
      </c>
      <c r="AL31020" t="s">
        <v>4064</v>
      </c>
      <c r="AM31020" s="1">
        <v>40787</v>
      </c>
      <c r="AN31020" t="s">
        <v>8</v>
      </c>
      <c r="AO31020" t="s">
        <v>9</v>
      </c>
      <c r="AP31020" t="s">
        <v>4</v>
      </c>
      <c r="AQ31020" t="s">
        <v>72</v>
      </c>
      <c r="AR31020" t="s">
        <v>19160</v>
      </c>
      <c r="AS31020" t="s">
        <v>665</v>
      </c>
      <c r="AT31020" t="s">
        <v>22</v>
      </c>
      <c r="AU31020">
        <v>16.32</v>
      </c>
      <c r="AV31020">
        <v>2011</v>
      </c>
      <c r="AW31020" s="3"/>
    </row>
    <row r="31021" spans="1:49" hidden="1" x14ac:dyDescent="0.35">
      <c r="A31021">
        <v>858554</v>
      </c>
      <c r="B31021">
        <v>0</v>
      </c>
      <c r="C31021" s="1">
        <v>35521</v>
      </c>
      <c r="D31021">
        <v>0</v>
      </c>
      <c r="E31021">
        <v>0</v>
      </c>
      <c r="F31021">
        <v>0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75815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X31021" s="1">
        <v>42491</v>
      </c>
      <c r="Y31021">
        <v>1071112</v>
      </c>
      <c r="Z31021">
        <v>5000</v>
      </c>
      <c r="AA31021">
        <v>5000</v>
      </c>
      <c r="AB31021" s="2">
        <v>5000</v>
      </c>
      <c r="AC31021" t="s">
        <v>1</v>
      </c>
      <c r="AD31021">
        <v>9.9900000000000003E-2</v>
      </c>
      <c r="AE31021">
        <v>161.32</v>
      </c>
      <c r="AF31021" t="s">
        <v>2</v>
      </c>
      <c r="AG31021" t="s">
        <v>63</v>
      </c>
      <c r="AH31021" t="s">
        <v>27639</v>
      </c>
      <c r="AI31021" t="s">
        <v>214</v>
      </c>
      <c r="AJ31021" t="s">
        <v>6</v>
      </c>
      <c r="AK31021">
        <v>63800</v>
      </c>
      <c r="AL31021" t="s">
        <v>4064</v>
      </c>
      <c r="AM31021" s="1">
        <v>40756</v>
      </c>
      <c r="AN31021" t="s">
        <v>8</v>
      </c>
      <c r="AO31021" t="s">
        <v>9</v>
      </c>
      <c r="AP31021" t="s">
        <v>4</v>
      </c>
      <c r="AQ31021" t="s">
        <v>330</v>
      </c>
      <c r="AR31021" t="s">
        <v>2685</v>
      </c>
      <c r="AS31021" t="s">
        <v>629</v>
      </c>
      <c r="AT31021" t="s">
        <v>264</v>
      </c>
      <c r="AU31021">
        <v>21.33</v>
      </c>
      <c r="AV31021">
        <v>2011</v>
      </c>
      <c r="AW31021" s="3"/>
    </row>
    <row r="31022" spans="1:49" hidden="1" x14ac:dyDescent="0.35">
      <c r="A31022">
        <v>858572</v>
      </c>
      <c r="B31022">
        <v>0</v>
      </c>
      <c r="C31022" s="1">
        <v>36100</v>
      </c>
      <c r="D31022">
        <v>2</v>
      </c>
      <c r="E31022">
        <v>0</v>
      </c>
      <c r="F31022">
        <v>0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75815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X31022" s="1">
        <v>42491</v>
      </c>
      <c r="Y31022">
        <v>1071134</v>
      </c>
      <c r="Z31022">
        <v>13200</v>
      </c>
      <c r="AA31022">
        <v>13200</v>
      </c>
      <c r="AB31022" s="2">
        <v>13200</v>
      </c>
      <c r="AC31022" t="s">
        <v>1</v>
      </c>
      <c r="AD31022">
        <v>0.12989999999999999</v>
      </c>
      <c r="AE31022">
        <v>444.7</v>
      </c>
      <c r="AF31022" t="s">
        <v>23</v>
      </c>
      <c r="AG31022" t="s">
        <v>119</v>
      </c>
      <c r="AH31022" t="s">
        <v>2302</v>
      </c>
      <c r="AI31022" t="s">
        <v>57</v>
      </c>
      <c r="AJ31022" t="s">
        <v>46</v>
      </c>
      <c r="AK31022">
        <v>95000</v>
      </c>
      <c r="AL31022" t="s">
        <v>7</v>
      </c>
      <c r="AM31022" s="1">
        <v>40787</v>
      </c>
      <c r="AN31022" t="s">
        <v>8</v>
      </c>
      <c r="AO31022" t="s">
        <v>9</v>
      </c>
      <c r="AP31022" t="s">
        <v>62306</v>
      </c>
      <c r="AQ31022" t="s">
        <v>11</v>
      </c>
      <c r="AR31022" t="s">
        <v>62307</v>
      </c>
      <c r="AS31022" t="s">
        <v>3962</v>
      </c>
      <c r="AT31022" t="s">
        <v>228</v>
      </c>
      <c r="AU31022">
        <v>23.36</v>
      </c>
      <c r="AV31022">
        <v>2011</v>
      </c>
      <c r="AW31022" s="3"/>
    </row>
    <row r="31023" spans="1:49" x14ac:dyDescent="0.35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>
        <v>0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75815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X31023" s="1">
        <v>42491</v>
      </c>
      <c r="Y31023">
        <v>1071239</v>
      </c>
      <c r="Z31023">
        <v>25000</v>
      </c>
      <c r="AA31023">
        <v>18875</v>
      </c>
      <c r="AB31023" s="2">
        <v>18850</v>
      </c>
      <c r="AC31023" t="s">
        <v>92</v>
      </c>
      <c r="AD31023">
        <v>0.2099</v>
      </c>
      <c r="AE31023">
        <v>510.53</v>
      </c>
      <c r="AF31023" t="s">
        <v>284</v>
      </c>
      <c r="AG31023" t="s">
        <v>491</v>
      </c>
      <c r="AH31023" t="s">
        <v>62308</v>
      </c>
      <c r="AI31023" t="s">
        <v>41</v>
      </c>
      <c r="AJ31023" t="s">
        <v>27</v>
      </c>
      <c r="AK31023">
        <v>66000</v>
      </c>
      <c r="AL31023" t="s">
        <v>7</v>
      </c>
      <c r="AM31023" s="1">
        <v>40787</v>
      </c>
      <c r="AN31023" t="s">
        <v>8</v>
      </c>
      <c r="AO31023" t="s">
        <v>9</v>
      </c>
      <c r="AP31023" t="s">
        <v>4</v>
      </c>
      <c r="AQ31023" t="s">
        <v>11</v>
      </c>
      <c r="AR31023" t="s">
        <v>26941</v>
      </c>
      <c r="AS31023" t="s">
        <v>10949</v>
      </c>
      <c r="AT31023" t="s">
        <v>31</v>
      </c>
      <c r="AU31023">
        <v>11.38</v>
      </c>
      <c r="AV31023">
        <v>2011</v>
      </c>
      <c r="AW31023" s="3"/>
    </row>
    <row r="31024" spans="1:49" hidden="1" x14ac:dyDescent="0.35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>
        <v>0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75815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X31024" s="1">
        <v>42036</v>
      </c>
      <c r="Y31024">
        <v>1071294</v>
      </c>
      <c r="Z31024">
        <v>6400</v>
      </c>
      <c r="AA31024">
        <v>6400</v>
      </c>
      <c r="AB31024" s="2">
        <v>6350</v>
      </c>
      <c r="AC31024" t="s">
        <v>1</v>
      </c>
      <c r="AD31024">
        <v>7.4899999999999994E-2</v>
      </c>
      <c r="AE31024">
        <v>199.06</v>
      </c>
      <c r="AF31024" t="s">
        <v>50</v>
      </c>
      <c r="AG31024" t="s">
        <v>103</v>
      </c>
      <c r="AH31024" t="s">
        <v>62309</v>
      </c>
      <c r="AI31024" t="s">
        <v>65</v>
      </c>
      <c r="AJ31024" t="s">
        <v>6</v>
      </c>
      <c r="AK31024">
        <v>75000</v>
      </c>
      <c r="AL31024" t="s">
        <v>17</v>
      </c>
      <c r="AM31024" s="1">
        <v>40756</v>
      </c>
      <c r="AN31024" t="s">
        <v>8</v>
      </c>
      <c r="AO31024" t="s">
        <v>9</v>
      </c>
      <c r="AP31024" t="s">
        <v>4</v>
      </c>
      <c r="AQ31024" t="s">
        <v>148</v>
      </c>
      <c r="AR31024" t="s">
        <v>32918</v>
      </c>
      <c r="AS31024" t="s">
        <v>2000</v>
      </c>
      <c r="AT31024" t="s">
        <v>22</v>
      </c>
      <c r="AU31024">
        <v>13.47</v>
      </c>
      <c r="AV31024">
        <v>2011</v>
      </c>
      <c r="AW31024" s="3"/>
    </row>
    <row r="31025" spans="1:49" hidden="1" x14ac:dyDescent="0.35">
      <c r="A31025">
        <v>858814</v>
      </c>
      <c r="B31025">
        <v>0</v>
      </c>
      <c r="C31025" s="1">
        <v>37288</v>
      </c>
      <c r="D31025">
        <v>3</v>
      </c>
      <c r="E31025">
        <v>0</v>
      </c>
      <c r="F31025">
        <v>0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75815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X31025" s="1">
        <v>42491</v>
      </c>
      <c r="Y31025">
        <v>1071415</v>
      </c>
      <c r="Z31025">
        <v>12000</v>
      </c>
      <c r="AA31025">
        <v>12000</v>
      </c>
      <c r="AB31025" s="2">
        <v>11975</v>
      </c>
      <c r="AC31025" t="s">
        <v>1</v>
      </c>
      <c r="AD31025">
        <v>0.10589999999999999</v>
      </c>
      <c r="AE31025">
        <v>390.54</v>
      </c>
      <c r="AF31025" t="s">
        <v>2</v>
      </c>
      <c r="AG31025" t="s">
        <v>175</v>
      </c>
      <c r="AH31025" t="s">
        <v>16208</v>
      </c>
      <c r="AI31025" t="s">
        <v>41</v>
      </c>
      <c r="AJ31025" t="s">
        <v>6</v>
      </c>
      <c r="AK31025">
        <v>175000</v>
      </c>
      <c r="AL31025" t="s">
        <v>7</v>
      </c>
      <c r="AM31025" s="1">
        <v>40756</v>
      </c>
      <c r="AN31025" t="s">
        <v>8</v>
      </c>
      <c r="AO31025" t="s">
        <v>9</v>
      </c>
      <c r="AP31025" t="s">
        <v>62310</v>
      </c>
      <c r="AQ31025" t="s">
        <v>330</v>
      </c>
      <c r="AR31025" t="s">
        <v>4624</v>
      </c>
      <c r="AS31025" t="s">
        <v>1107</v>
      </c>
      <c r="AT31025" t="s">
        <v>14</v>
      </c>
      <c r="AU31025">
        <v>18.13</v>
      </c>
      <c r="AV31025">
        <v>2011</v>
      </c>
      <c r="AW31025" s="3"/>
    </row>
    <row r="31026" spans="1:49" hidden="1" x14ac:dyDescent="0.35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>
        <v>0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75815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X31026" s="1">
        <v>42309</v>
      </c>
      <c r="Y31026">
        <v>1071457</v>
      </c>
      <c r="Z31026">
        <v>6000</v>
      </c>
      <c r="AA31026">
        <v>6000</v>
      </c>
      <c r="AB31026" s="2">
        <v>6000</v>
      </c>
      <c r="AC31026" t="s">
        <v>1</v>
      </c>
      <c r="AD31026">
        <v>0.1399</v>
      </c>
      <c r="AE31026">
        <v>205.04</v>
      </c>
      <c r="AF31026" t="s">
        <v>23</v>
      </c>
      <c r="AG31026" t="s">
        <v>32</v>
      </c>
      <c r="AH31026" t="s">
        <v>62311</v>
      </c>
      <c r="AI31026" t="s">
        <v>41</v>
      </c>
      <c r="AJ31026" t="s">
        <v>27</v>
      </c>
      <c r="AK31026">
        <v>50000</v>
      </c>
      <c r="AL31026" t="s">
        <v>17</v>
      </c>
      <c r="AM31026" s="1">
        <v>40756</v>
      </c>
      <c r="AN31026" t="s">
        <v>8</v>
      </c>
      <c r="AO31026" t="s">
        <v>9</v>
      </c>
      <c r="AP31026" t="s">
        <v>62312</v>
      </c>
      <c r="AQ31026" t="s">
        <v>19</v>
      </c>
      <c r="AR31026" t="s">
        <v>964</v>
      </c>
      <c r="AS31026" t="s">
        <v>1966</v>
      </c>
      <c r="AT31026" t="s">
        <v>151</v>
      </c>
      <c r="AU31026">
        <v>11.71</v>
      </c>
      <c r="AV31026">
        <v>2011</v>
      </c>
      <c r="AW31026" s="3"/>
    </row>
    <row r="31027" spans="1:49" hidden="1" x14ac:dyDescent="0.35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>
        <v>0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75815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X31027" s="1">
        <v>41518</v>
      </c>
      <c r="Y31027">
        <v>1071561</v>
      </c>
      <c r="Z31027">
        <v>19000</v>
      </c>
      <c r="AA31027">
        <v>19000</v>
      </c>
      <c r="AB31027" s="2">
        <v>18900</v>
      </c>
      <c r="AC31027" t="s">
        <v>1</v>
      </c>
      <c r="AD31027">
        <v>0.1099</v>
      </c>
      <c r="AE31027">
        <v>621.95000000000005</v>
      </c>
      <c r="AF31027" t="s">
        <v>2</v>
      </c>
      <c r="AG31027" t="s">
        <v>39</v>
      </c>
      <c r="AH31027" t="s">
        <v>62313</v>
      </c>
      <c r="AI31027" t="s">
        <v>34</v>
      </c>
      <c r="AJ31027" t="s">
        <v>27</v>
      </c>
      <c r="AK31027">
        <v>49000</v>
      </c>
      <c r="AL31027" t="s">
        <v>4064</v>
      </c>
      <c r="AM31027" s="1">
        <v>40756</v>
      </c>
      <c r="AN31027" t="s">
        <v>8</v>
      </c>
      <c r="AO31027" t="s">
        <v>9</v>
      </c>
      <c r="AP31027" t="s">
        <v>62314</v>
      </c>
      <c r="AQ31027" t="s">
        <v>11</v>
      </c>
      <c r="AR31027" t="s">
        <v>167</v>
      </c>
      <c r="AS31027" t="s">
        <v>1234</v>
      </c>
      <c r="AT31027" t="s">
        <v>22</v>
      </c>
      <c r="AU31027">
        <v>22.36</v>
      </c>
      <c r="AV31027">
        <v>2011</v>
      </c>
      <c r="AW31027" s="3"/>
    </row>
    <row r="31028" spans="1:49" hidden="1" x14ac:dyDescent="0.35">
      <c r="A31028">
        <v>858949</v>
      </c>
      <c r="B31028">
        <v>0</v>
      </c>
      <c r="C31028" s="1">
        <v>32782</v>
      </c>
      <c r="D31028">
        <v>0</v>
      </c>
      <c r="E31028">
        <v>0</v>
      </c>
      <c r="F31028">
        <v>0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75815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X31028" s="1">
        <v>42095</v>
      </c>
      <c r="Y31028">
        <v>1071615</v>
      </c>
      <c r="Z31028">
        <v>2400</v>
      </c>
      <c r="AA31028">
        <v>2400</v>
      </c>
      <c r="AB31028" s="2">
        <v>2400</v>
      </c>
      <c r="AC31028" t="s">
        <v>1</v>
      </c>
      <c r="AD31028">
        <v>5.9900000000000002E-2</v>
      </c>
      <c r="AE31028">
        <v>73.010000000000005</v>
      </c>
      <c r="AF31028" t="s">
        <v>50</v>
      </c>
      <c r="AG31028" t="s">
        <v>180</v>
      </c>
      <c r="AH31028" t="s">
        <v>62315</v>
      </c>
      <c r="AI31028" t="s">
        <v>170</v>
      </c>
      <c r="AJ31028" t="s">
        <v>6</v>
      </c>
      <c r="AK31028">
        <v>95000</v>
      </c>
      <c r="AL31028" t="s">
        <v>4064</v>
      </c>
      <c r="AM31028" s="1">
        <v>40756</v>
      </c>
      <c r="AN31028" t="s">
        <v>8</v>
      </c>
      <c r="AO31028" t="s">
        <v>9</v>
      </c>
      <c r="AP31028" t="s">
        <v>62316</v>
      </c>
      <c r="AQ31028" t="s">
        <v>148</v>
      </c>
      <c r="AR31028" t="s">
        <v>3482</v>
      </c>
      <c r="AS31028" t="s">
        <v>458</v>
      </c>
      <c r="AT31028" t="s">
        <v>22</v>
      </c>
      <c r="AU31028">
        <v>11.04</v>
      </c>
      <c r="AV31028">
        <v>2011</v>
      </c>
      <c r="AW31028" s="3"/>
    </row>
    <row r="31029" spans="1:49" hidden="1" x14ac:dyDescent="0.35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>
        <v>0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75815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X31029" s="1">
        <v>41883</v>
      </c>
      <c r="Y31029">
        <v>1071624</v>
      </c>
      <c r="Z31029">
        <v>5000</v>
      </c>
      <c r="AA31029">
        <v>5000</v>
      </c>
      <c r="AB31029" s="2">
        <v>5000</v>
      </c>
      <c r="AC31029" t="s">
        <v>1</v>
      </c>
      <c r="AD31029">
        <v>7.4899999999999994E-2</v>
      </c>
      <c r="AE31029">
        <v>155.51</v>
      </c>
      <c r="AF31029" t="s">
        <v>50</v>
      </c>
      <c r="AG31029" t="s">
        <v>103</v>
      </c>
      <c r="AH31029" t="s">
        <v>38770</v>
      </c>
      <c r="AI31029" t="s">
        <v>200</v>
      </c>
      <c r="AJ31029" t="s">
        <v>46</v>
      </c>
      <c r="AK31029">
        <v>101000</v>
      </c>
      <c r="AL31029" t="s">
        <v>4064</v>
      </c>
      <c r="AM31029" s="1">
        <v>40756</v>
      </c>
      <c r="AN31029" t="s">
        <v>8</v>
      </c>
      <c r="AO31029" t="s">
        <v>9</v>
      </c>
      <c r="AP31029" t="s">
        <v>62317</v>
      </c>
      <c r="AQ31029" t="s">
        <v>78</v>
      </c>
      <c r="AR31029" t="s">
        <v>62318</v>
      </c>
      <c r="AS31029" t="s">
        <v>1618</v>
      </c>
      <c r="AT31029" t="s">
        <v>488</v>
      </c>
      <c r="AU31029">
        <v>3.43</v>
      </c>
      <c r="AV31029">
        <v>2011</v>
      </c>
      <c r="AW31029" s="3"/>
    </row>
    <row r="31030" spans="1:49" hidden="1" x14ac:dyDescent="0.35">
      <c r="A31030">
        <v>858997</v>
      </c>
      <c r="B31030">
        <v>0</v>
      </c>
      <c r="C31030" s="1">
        <v>36861</v>
      </c>
      <c r="D31030">
        <v>0</v>
      </c>
      <c r="E31030">
        <v>0</v>
      </c>
      <c r="F31030">
        <v>0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75815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X31030" s="1">
        <v>41883</v>
      </c>
      <c r="Y31030">
        <v>1071610</v>
      </c>
      <c r="Z31030">
        <v>6000</v>
      </c>
      <c r="AA31030">
        <v>6000</v>
      </c>
      <c r="AB31030" s="2">
        <v>6000</v>
      </c>
      <c r="AC31030" t="s">
        <v>1</v>
      </c>
      <c r="AD31030">
        <v>0.13489999999999999</v>
      </c>
      <c r="AE31030">
        <v>203.59</v>
      </c>
      <c r="AF31030" t="s">
        <v>23</v>
      </c>
      <c r="AG31030" t="s">
        <v>24</v>
      </c>
      <c r="AH31030" t="s">
        <v>62319</v>
      </c>
      <c r="AI31030" t="s">
        <v>214</v>
      </c>
      <c r="AJ31030" t="s">
        <v>46</v>
      </c>
      <c r="AK31030">
        <v>43000</v>
      </c>
      <c r="AL31030" t="s">
        <v>17</v>
      </c>
      <c r="AM31030" s="1">
        <v>40756</v>
      </c>
      <c r="AN31030" t="s">
        <v>8</v>
      </c>
      <c r="AO31030" t="s">
        <v>9</v>
      </c>
      <c r="AP31030" t="s">
        <v>62320</v>
      </c>
      <c r="AQ31030" t="s">
        <v>19</v>
      </c>
      <c r="AR31030" t="s">
        <v>45274</v>
      </c>
      <c r="AS31030" t="s">
        <v>7337</v>
      </c>
      <c r="AT31030" t="s">
        <v>264</v>
      </c>
      <c r="AU31030">
        <v>22.69</v>
      </c>
      <c r="AV31030">
        <v>2011</v>
      </c>
      <c r="AW31030" s="3"/>
    </row>
    <row r="31031" spans="1:49" hidden="1" x14ac:dyDescent="0.35">
      <c r="A31031">
        <v>859013</v>
      </c>
      <c r="B31031">
        <v>0</v>
      </c>
      <c r="C31031" s="1">
        <v>37895</v>
      </c>
      <c r="D31031">
        <v>3</v>
      </c>
      <c r="E31031">
        <v>0</v>
      </c>
      <c r="F31031">
        <v>0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75815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X31031" s="1">
        <v>42461</v>
      </c>
      <c r="Y31031">
        <v>1071630</v>
      </c>
      <c r="Z31031">
        <v>8000</v>
      </c>
      <c r="AA31031">
        <v>8000</v>
      </c>
      <c r="AB31031" s="2">
        <v>8000</v>
      </c>
      <c r="AC31031" t="s">
        <v>1</v>
      </c>
      <c r="AD31031">
        <v>7.4899999999999994E-2</v>
      </c>
      <c r="AE31031">
        <v>248.82</v>
      </c>
      <c r="AF31031" t="s">
        <v>50</v>
      </c>
      <c r="AG31031" t="s">
        <v>103</v>
      </c>
      <c r="AH31031" t="s">
        <v>41869</v>
      </c>
      <c r="AI31031" t="s">
        <v>41</v>
      </c>
      <c r="AJ31031" t="s">
        <v>6</v>
      </c>
      <c r="AK31031">
        <v>57750</v>
      </c>
      <c r="AL31031" t="s">
        <v>17</v>
      </c>
      <c r="AM31031" s="1">
        <v>40756</v>
      </c>
      <c r="AN31031" t="s">
        <v>8</v>
      </c>
      <c r="AO31031" t="s">
        <v>9</v>
      </c>
      <c r="AP31031" t="s">
        <v>62321</v>
      </c>
      <c r="AQ31031" t="s">
        <v>11</v>
      </c>
      <c r="AR31031" t="s">
        <v>4544</v>
      </c>
      <c r="AS31031" t="s">
        <v>452</v>
      </c>
      <c r="AT31031" t="s">
        <v>125</v>
      </c>
      <c r="AU31031">
        <v>13.32</v>
      </c>
      <c r="AV31031">
        <v>2011</v>
      </c>
      <c r="AW31031" s="3"/>
    </row>
    <row r="31032" spans="1:49" hidden="1" x14ac:dyDescent="0.35">
      <c r="A31032">
        <v>859043</v>
      </c>
      <c r="B31032">
        <v>0</v>
      </c>
      <c r="C31032" s="1">
        <v>35735</v>
      </c>
      <c r="D31032">
        <v>0</v>
      </c>
      <c r="E31032">
        <v>0</v>
      </c>
      <c r="F31032">
        <v>0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75815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X31032" s="1">
        <v>42491</v>
      </c>
      <c r="Y31032">
        <v>1071718</v>
      </c>
      <c r="Z31032">
        <v>20000</v>
      </c>
      <c r="AA31032">
        <v>20000</v>
      </c>
      <c r="AB31032" s="2">
        <v>20000</v>
      </c>
      <c r="AC31032" t="s">
        <v>92</v>
      </c>
      <c r="AD31032">
        <v>0.16489999999999999</v>
      </c>
      <c r="AE31032">
        <v>491.59</v>
      </c>
      <c r="AF31032" t="s">
        <v>54</v>
      </c>
      <c r="AG31032" t="s">
        <v>97</v>
      </c>
      <c r="AH31032" t="s">
        <v>62322</v>
      </c>
      <c r="AI31032" t="s">
        <v>143</v>
      </c>
      <c r="AJ31032" t="s">
        <v>6</v>
      </c>
      <c r="AK31032">
        <v>90000</v>
      </c>
      <c r="AL31032" t="s">
        <v>4064</v>
      </c>
      <c r="AM31032" s="1">
        <v>40756</v>
      </c>
      <c r="AN31032" t="s">
        <v>8</v>
      </c>
      <c r="AO31032" t="s">
        <v>9</v>
      </c>
      <c r="AP31032" t="s">
        <v>62323</v>
      </c>
      <c r="AQ31032" t="s">
        <v>11</v>
      </c>
      <c r="AR31032" t="s">
        <v>167</v>
      </c>
      <c r="AS31032" t="s">
        <v>1033</v>
      </c>
      <c r="AT31032" t="s">
        <v>31</v>
      </c>
      <c r="AU31032">
        <v>14.71</v>
      </c>
      <c r="AV31032">
        <v>2011</v>
      </c>
      <c r="AW31032" s="3"/>
    </row>
    <row r="31033" spans="1:49" hidden="1" x14ac:dyDescent="0.35">
      <c r="A31033">
        <v>859047</v>
      </c>
      <c r="B31033">
        <v>0</v>
      </c>
      <c r="C31033" s="1">
        <v>35947</v>
      </c>
      <c r="D31033">
        <v>0</v>
      </c>
      <c r="E31033">
        <v>0</v>
      </c>
      <c r="F31033">
        <v>0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75815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X31033" s="1">
        <v>42491</v>
      </c>
      <c r="Y31033">
        <v>1071722</v>
      </c>
      <c r="Z31033">
        <v>6000</v>
      </c>
      <c r="AA31033">
        <v>6000</v>
      </c>
      <c r="AB31033" s="2">
        <v>6000</v>
      </c>
      <c r="AC31033" t="s">
        <v>1</v>
      </c>
      <c r="AD31033">
        <v>6.9900000000000004E-2</v>
      </c>
      <c r="AE31033">
        <v>185.24</v>
      </c>
      <c r="AF31033" t="s">
        <v>50</v>
      </c>
      <c r="AG31033" t="s">
        <v>108</v>
      </c>
      <c r="AH31033" t="s">
        <v>62324</v>
      </c>
      <c r="AI31033" t="s">
        <v>65</v>
      </c>
      <c r="AJ31033" t="s">
        <v>6</v>
      </c>
      <c r="AK31033">
        <v>84000</v>
      </c>
      <c r="AL31033" t="s">
        <v>17</v>
      </c>
      <c r="AM31033" s="1">
        <v>40756</v>
      </c>
      <c r="AN31033" t="s">
        <v>8</v>
      </c>
      <c r="AO31033" t="s">
        <v>9</v>
      </c>
      <c r="AP31033" t="s">
        <v>4</v>
      </c>
      <c r="AQ31033" t="s">
        <v>72</v>
      </c>
      <c r="AR31033" t="s">
        <v>62325</v>
      </c>
      <c r="AS31033" t="s">
        <v>1261</v>
      </c>
      <c r="AT31033" t="s">
        <v>1262</v>
      </c>
      <c r="AU31033">
        <v>11.94</v>
      </c>
      <c r="AV31033">
        <v>2011</v>
      </c>
      <c r="AW31033" s="3"/>
    </row>
    <row r="31034" spans="1:49" hidden="1" x14ac:dyDescent="0.35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>
        <v>0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75815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X31034" s="1">
        <v>41334</v>
      </c>
      <c r="Y31034">
        <v>1071724</v>
      </c>
      <c r="Z31034">
        <v>10000</v>
      </c>
      <c r="AA31034">
        <v>10000</v>
      </c>
      <c r="AB31034" s="2">
        <v>10000</v>
      </c>
      <c r="AC31034" t="s">
        <v>1</v>
      </c>
      <c r="AD31034">
        <v>5.9900000000000002E-2</v>
      </c>
      <c r="AE31034">
        <v>304.18</v>
      </c>
      <c r="AF31034" t="s">
        <v>50</v>
      </c>
      <c r="AG31034" t="s">
        <v>180</v>
      </c>
      <c r="AH31034" t="s">
        <v>4</v>
      </c>
      <c r="AI31034" t="s">
        <v>5781</v>
      </c>
      <c r="AJ31034" t="s">
        <v>6</v>
      </c>
      <c r="AK31034">
        <v>60000</v>
      </c>
      <c r="AL31034" t="s">
        <v>7</v>
      </c>
      <c r="AM31034" s="1">
        <v>40756</v>
      </c>
      <c r="AN31034" t="s">
        <v>8</v>
      </c>
      <c r="AO31034" t="s">
        <v>9</v>
      </c>
      <c r="AP31034" t="s">
        <v>4</v>
      </c>
      <c r="AQ31034" t="s">
        <v>11</v>
      </c>
      <c r="AR31034" t="s">
        <v>62326</v>
      </c>
      <c r="AS31034" t="s">
        <v>7114</v>
      </c>
      <c r="AT31034" t="s">
        <v>14</v>
      </c>
      <c r="AU31034">
        <v>6.2</v>
      </c>
      <c r="AV31034">
        <v>2011</v>
      </c>
      <c r="AW31034" s="3"/>
    </row>
    <row r="31035" spans="1:49" hidden="1" x14ac:dyDescent="0.35">
      <c r="A31035">
        <v>859060</v>
      </c>
      <c r="B31035">
        <v>0</v>
      </c>
      <c r="C31035" s="1">
        <v>33604</v>
      </c>
      <c r="D31035">
        <v>1</v>
      </c>
      <c r="E31035">
        <v>0</v>
      </c>
      <c r="F31035">
        <v>0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75815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X31035" s="1">
        <v>42491</v>
      </c>
      <c r="Y31035">
        <v>1071736</v>
      </c>
      <c r="Z31035">
        <v>18000</v>
      </c>
      <c r="AA31035">
        <v>18000</v>
      </c>
      <c r="AB31035" s="2">
        <v>18000</v>
      </c>
      <c r="AC31035" t="s">
        <v>92</v>
      </c>
      <c r="AD31035">
        <v>0.1149</v>
      </c>
      <c r="AE31035">
        <v>395.78</v>
      </c>
      <c r="AF31035" t="s">
        <v>2</v>
      </c>
      <c r="AG31035" t="s">
        <v>3</v>
      </c>
      <c r="AH31035" t="s">
        <v>62327</v>
      </c>
      <c r="AI31035" t="s">
        <v>41</v>
      </c>
      <c r="AJ31035" t="s">
        <v>27</v>
      </c>
      <c r="AK31035">
        <v>45000</v>
      </c>
      <c r="AL31035" t="s">
        <v>7</v>
      </c>
      <c r="AM31035" s="1">
        <v>40787</v>
      </c>
      <c r="AN31035" t="s">
        <v>58</v>
      </c>
      <c r="AO31035" t="s">
        <v>9</v>
      </c>
      <c r="AP31035" t="s">
        <v>62328</v>
      </c>
      <c r="AQ31035" t="s">
        <v>11</v>
      </c>
      <c r="AR31035" t="s">
        <v>62329</v>
      </c>
      <c r="AS31035" t="s">
        <v>96</v>
      </c>
      <c r="AT31035" t="s">
        <v>14</v>
      </c>
      <c r="AU31035">
        <v>21.16</v>
      </c>
      <c r="AV31035">
        <v>2011</v>
      </c>
      <c r="AW31035" s="3"/>
    </row>
    <row r="31036" spans="1:49" hidden="1" x14ac:dyDescent="0.35">
      <c r="A31036">
        <v>859068</v>
      </c>
      <c r="B31036">
        <v>0</v>
      </c>
      <c r="C31036" s="1">
        <v>38231</v>
      </c>
      <c r="D31036">
        <v>0</v>
      </c>
      <c r="E31036">
        <v>0</v>
      </c>
      <c r="F31036">
        <v>0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75815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X31036" s="1">
        <v>41579</v>
      </c>
      <c r="Y31036">
        <v>1071688</v>
      </c>
      <c r="Z31036">
        <v>6000</v>
      </c>
      <c r="AA31036">
        <v>6000</v>
      </c>
      <c r="AB31036" s="2">
        <v>6000</v>
      </c>
      <c r="AC31036" t="s">
        <v>1</v>
      </c>
      <c r="AD31036">
        <v>0.12989999999999999</v>
      </c>
      <c r="AE31036">
        <v>202.14</v>
      </c>
      <c r="AF31036" t="s">
        <v>23</v>
      </c>
      <c r="AG31036" t="s">
        <v>119</v>
      </c>
      <c r="AH31036" t="s">
        <v>62330</v>
      </c>
      <c r="AI31036" t="s">
        <v>143</v>
      </c>
      <c r="AJ31036" t="s">
        <v>6</v>
      </c>
      <c r="AK31036">
        <v>55000</v>
      </c>
      <c r="AL31036" t="s">
        <v>17</v>
      </c>
      <c r="AM31036" s="1">
        <v>40756</v>
      </c>
      <c r="AN31036" t="s">
        <v>8</v>
      </c>
      <c r="AO31036" t="s">
        <v>9</v>
      </c>
      <c r="AP31036" t="s">
        <v>4</v>
      </c>
      <c r="AQ31036" t="s">
        <v>112</v>
      </c>
      <c r="AR31036" t="s">
        <v>4070</v>
      </c>
      <c r="AS31036" t="s">
        <v>1649</v>
      </c>
      <c r="AT31036" t="s">
        <v>131</v>
      </c>
      <c r="AU31036">
        <v>8.73</v>
      </c>
      <c r="AV31036">
        <v>2011</v>
      </c>
      <c r="AW31036" s="3"/>
    </row>
    <row r="31037" spans="1:49" hidden="1" x14ac:dyDescent="0.35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>
        <v>0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75815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X31037" s="1">
        <v>42186</v>
      </c>
      <c r="Y31037">
        <v>1071740</v>
      </c>
      <c r="Z31037">
        <v>5000</v>
      </c>
      <c r="AA31037">
        <v>5000</v>
      </c>
      <c r="AB31037" s="2">
        <v>5000</v>
      </c>
      <c r="AC31037" t="s">
        <v>1</v>
      </c>
      <c r="AD31037">
        <v>0.10589999999999999</v>
      </c>
      <c r="AE31037">
        <v>162.72999999999999</v>
      </c>
      <c r="AF31037" t="s">
        <v>2</v>
      </c>
      <c r="AG31037" t="s">
        <v>175</v>
      </c>
      <c r="AH31037" t="s">
        <v>1117</v>
      </c>
      <c r="AI31037" t="s">
        <v>200</v>
      </c>
      <c r="AJ31037" t="s">
        <v>6</v>
      </c>
      <c r="AK31037">
        <v>72000</v>
      </c>
      <c r="AL31037" t="s">
        <v>17</v>
      </c>
      <c r="AM31037" s="1">
        <v>40756</v>
      </c>
      <c r="AN31037" t="s">
        <v>8</v>
      </c>
      <c r="AO31037" t="s">
        <v>9</v>
      </c>
      <c r="AP31037" t="s">
        <v>4</v>
      </c>
      <c r="AQ31037" t="s">
        <v>702</v>
      </c>
      <c r="AR31037" t="s">
        <v>32548</v>
      </c>
      <c r="AS31037" t="s">
        <v>1120</v>
      </c>
      <c r="AT31037" t="s">
        <v>14</v>
      </c>
      <c r="AU31037">
        <v>7.85</v>
      </c>
      <c r="AV31037">
        <v>2011</v>
      </c>
      <c r="AW31037" s="3"/>
    </row>
    <row r="31038" spans="1:49" hidden="1" x14ac:dyDescent="0.35">
      <c r="A31038">
        <v>859150</v>
      </c>
      <c r="B31038">
        <v>0</v>
      </c>
      <c r="C31038" s="1">
        <v>34394</v>
      </c>
      <c r="D31038">
        <v>4</v>
      </c>
      <c r="E31038">
        <v>0</v>
      </c>
      <c r="F31038">
        <v>0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75815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X31038" s="1">
        <v>42491</v>
      </c>
      <c r="Y31038">
        <v>1071830</v>
      </c>
      <c r="Z31038">
        <v>35000</v>
      </c>
      <c r="AA31038">
        <v>35000</v>
      </c>
      <c r="AB31038" s="2">
        <v>34975</v>
      </c>
      <c r="AC31038" t="s">
        <v>92</v>
      </c>
      <c r="AD31038">
        <v>0.1399</v>
      </c>
      <c r="AE31038">
        <v>814.21</v>
      </c>
      <c r="AF31038" t="s">
        <v>23</v>
      </c>
      <c r="AG31038" t="s">
        <v>32</v>
      </c>
      <c r="AH31038" t="s">
        <v>62331</v>
      </c>
      <c r="AI31038" t="s">
        <v>170</v>
      </c>
      <c r="AJ31038" t="s">
        <v>46</v>
      </c>
      <c r="AK31038">
        <v>70000</v>
      </c>
      <c r="AL31038" t="s">
        <v>7</v>
      </c>
      <c r="AM31038" s="1">
        <v>40787</v>
      </c>
      <c r="AN31038" t="s">
        <v>58</v>
      </c>
      <c r="AO31038" t="s">
        <v>9</v>
      </c>
      <c r="AP31038" t="s">
        <v>62332</v>
      </c>
      <c r="AQ31038" t="s">
        <v>112</v>
      </c>
      <c r="AR31038" t="s">
        <v>4070</v>
      </c>
      <c r="AS31038" t="s">
        <v>3129</v>
      </c>
      <c r="AT31038" t="s">
        <v>31</v>
      </c>
      <c r="AU31038">
        <v>17.73</v>
      </c>
      <c r="AV31038">
        <v>2011</v>
      </c>
      <c r="AW31038" s="3"/>
    </row>
    <row r="31039" spans="1:49" hidden="1" x14ac:dyDescent="0.35">
      <c r="A31039">
        <v>859156</v>
      </c>
      <c r="B31039">
        <v>0</v>
      </c>
      <c r="C31039" s="1">
        <v>36220</v>
      </c>
      <c r="D31039">
        <v>0</v>
      </c>
      <c r="E31039">
        <v>0</v>
      </c>
      <c r="F31039">
        <v>0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75815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 s="1">
        <v>42491</v>
      </c>
      <c r="Y31039">
        <v>1071836</v>
      </c>
      <c r="Z31039">
        <v>20000</v>
      </c>
      <c r="AA31039">
        <v>20000</v>
      </c>
      <c r="AB31039" s="2">
        <v>19975</v>
      </c>
      <c r="AC31039" t="s">
        <v>92</v>
      </c>
      <c r="AD31039">
        <v>0.14269999999999999</v>
      </c>
      <c r="AE31039">
        <v>468.17</v>
      </c>
      <c r="AF31039" t="s">
        <v>23</v>
      </c>
      <c r="AG31039" t="s">
        <v>24</v>
      </c>
      <c r="AH31039" t="s">
        <v>8129</v>
      </c>
      <c r="AI31039" t="s">
        <v>143</v>
      </c>
      <c r="AJ31039" t="s">
        <v>6</v>
      </c>
      <c r="AK31039">
        <v>42000</v>
      </c>
      <c r="AL31039" t="s">
        <v>7</v>
      </c>
      <c r="AM31039" s="1">
        <v>40787</v>
      </c>
      <c r="AN31039" t="s">
        <v>45355</v>
      </c>
      <c r="AO31039" t="s">
        <v>9</v>
      </c>
      <c r="AP31039" t="s">
        <v>4</v>
      </c>
      <c r="AQ31039" t="s">
        <v>11</v>
      </c>
      <c r="AR31039" t="s">
        <v>262</v>
      </c>
      <c r="AS31039" t="s">
        <v>1727</v>
      </c>
      <c r="AT31039" t="s">
        <v>228</v>
      </c>
      <c r="AU31039">
        <v>16.86</v>
      </c>
      <c r="AV31039">
        <v>2011</v>
      </c>
      <c r="AW31039" s="3">
        <v>42522</v>
      </c>
    </row>
    <row r="31040" spans="1:49" hidden="1" x14ac:dyDescent="0.35">
      <c r="A31040">
        <v>859172</v>
      </c>
      <c r="B31040">
        <v>0</v>
      </c>
      <c r="C31040" s="1">
        <v>34608</v>
      </c>
      <c r="D31040">
        <v>2</v>
      </c>
      <c r="E31040">
        <v>0</v>
      </c>
      <c r="F31040">
        <v>0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75815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X31040" s="1">
        <v>42491</v>
      </c>
      <c r="Y31040">
        <v>1071801</v>
      </c>
      <c r="Z31040">
        <v>24000</v>
      </c>
      <c r="AA31040">
        <v>24000</v>
      </c>
      <c r="AB31040" s="2">
        <v>24000</v>
      </c>
      <c r="AC31040" t="s">
        <v>92</v>
      </c>
      <c r="AD31040">
        <v>0.16489999999999999</v>
      </c>
      <c r="AE31040">
        <v>589.91</v>
      </c>
      <c r="AF31040" t="s">
        <v>54</v>
      </c>
      <c r="AG31040" t="s">
        <v>97</v>
      </c>
      <c r="AH31040" t="s">
        <v>62333</v>
      </c>
      <c r="AI31040" t="s">
        <v>170</v>
      </c>
      <c r="AJ31040" t="s">
        <v>6</v>
      </c>
      <c r="AK31040">
        <v>90000</v>
      </c>
      <c r="AL31040" t="s">
        <v>7</v>
      </c>
      <c r="AM31040" s="1">
        <v>40756</v>
      </c>
      <c r="AN31040" t="s">
        <v>8</v>
      </c>
      <c r="AO31040" t="s">
        <v>9</v>
      </c>
      <c r="AP31040" t="s">
        <v>62334</v>
      </c>
      <c r="AQ31040" t="s">
        <v>11</v>
      </c>
      <c r="AR31040" t="s">
        <v>167</v>
      </c>
      <c r="AS31040" t="s">
        <v>2166</v>
      </c>
      <c r="AT31040" t="s">
        <v>1498</v>
      </c>
      <c r="AU31040">
        <v>19.53</v>
      </c>
      <c r="AV31040">
        <v>2011</v>
      </c>
      <c r="AW31040" s="3"/>
    </row>
    <row r="31041" spans="1:49" hidden="1" x14ac:dyDescent="0.35">
      <c r="A31041">
        <v>859178</v>
      </c>
      <c r="B31041">
        <v>0</v>
      </c>
      <c r="C31041" s="1">
        <v>38292</v>
      </c>
      <c r="D31041">
        <v>0</v>
      </c>
      <c r="E31041">
        <v>0</v>
      </c>
      <c r="F31041">
        <v>0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75815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X31041" s="1">
        <v>42461</v>
      </c>
      <c r="Y31041">
        <v>1071808</v>
      </c>
      <c r="Z31041">
        <v>18000</v>
      </c>
      <c r="AA31041">
        <v>18000</v>
      </c>
      <c r="AB31041" s="2">
        <v>18000</v>
      </c>
      <c r="AC31041" t="s">
        <v>92</v>
      </c>
      <c r="AD31041">
        <v>0.18790000000000001</v>
      </c>
      <c r="AE31041">
        <v>464.86</v>
      </c>
      <c r="AF31041" t="s">
        <v>140</v>
      </c>
      <c r="AG31041" t="s">
        <v>931</v>
      </c>
      <c r="AH31041" t="s">
        <v>62335</v>
      </c>
      <c r="AI31041" t="s">
        <v>214</v>
      </c>
      <c r="AJ31041" t="s">
        <v>6</v>
      </c>
      <c r="AK31041">
        <v>54996</v>
      </c>
      <c r="AL31041" t="s">
        <v>17</v>
      </c>
      <c r="AM31041" s="1">
        <v>40756</v>
      </c>
      <c r="AN31041" t="s">
        <v>8</v>
      </c>
      <c r="AO31041" t="s">
        <v>9</v>
      </c>
      <c r="AP31041" t="s">
        <v>4</v>
      </c>
      <c r="AQ31041" t="s">
        <v>11</v>
      </c>
      <c r="AR31041" t="s">
        <v>1068</v>
      </c>
      <c r="AS31041" t="s">
        <v>458</v>
      </c>
      <c r="AT31041" t="s">
        <v>22</v>
      </c>
      <c r="AU31041">
        <v>11.65</v>
      </c>
      <c r="AV31041">
        <v>2011</v>
      </c>
      <c r="AW31041" s="3"/>
    </row>
    <row r="31042" spans="1:49" hidden="1" x14ac:dyDescent="0.35">
      <c r="A31042">
        <v>859187</v>
      </c>
      <c r="B31042">
        <v>0</v>
      </c>
      <c r="C31042" s="1">
        <v>37469</v>
      </c>
      <c r="D31042">
        <v>0</v>
      </c>
      <c r="E31042">
        <v>0</v>
      </c>
      <c r="F31042">
        <v>0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75815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X31042" s="1">
        <v>41791</v>
      </c>
      <c r="Y31042">
        <v>1071867</v>
      </c>
      <c r="Z31042">
        <v>5000</v>
      </c>
      <c r="AA31042">
        <v>5000</v>
      </c>
      <c r="AB31042" s="2">
        <v>5000</v>
      </c>
      <c r="AC31042" t="s">
        <v>1</v>
      </c>
      <c r="AD31042">
        <v>7.4899999999999994E-2</v>
      </c>
      <c r="AE31042">
        <v>155.51</v>
      </c>
      <c r="AF31042" t="s">
        <v>50</v>
      </c>
      <c r="AG31042" t="s">
        <v>103</v>
      </c>
      <c r="AH31042" t="s">
        <v>62336</v>
      </c>
      <c r="AI31042" t="s">
        <v>65</v>
      </c>
      <c r="AJ31042" t="s">
        <v>6</v>
      </c>
      <c r="AK31042">
        <v>58000</v>
      </c>
      <c r="AL31042" t="s">
        <v>7</v>
      </c>
      <c r="AM31042" s="1">
        <v>40756</v>
      </c>
      <c r="AN31042" t="s">
        <v>8</v>
      </c>
      <c r="AO31042" t="s">
        <v>9</v>
      </c>
      <c r="AP31042" t="s">
        <v>62337</v>
      </c>
      <c r="AQ31042" t="s">
        <v>19</v>
      </c>
      <c r="AR31042" t="s">
        <v>62338</v>
      </c>
      <c r="AS31042" t="s">
        <v>2049</v>
      </c>
      <c r="AT31042" t="s">
        <v>14</v>
      </c>
      <c r="AU31042">
        <v>14.46</v>
      </c>
      <c r="AV31042">
        <v>2011</v>
      </c>
      <c r="AW31042" s="3"/>
    </row>
    <row r="31043" spans="1:49" hidden="1" x14ac:dyDescent="0.35">
      <c r="A31043">
        <v>859191</v>
      </c>
      <c r="B31043">
        <v>0</v>
      </c>
      <c r="C31043" s="1">
        <v>34700</v>
      </c>
      <c r="D31043">
        <v>0</v>
      </c>
      <c r="E31043">
        <v>0</v>
      </c>
      <c r="F31043">
        <v>0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75815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X31043" s="1">
        <v>42461</v>
      </c>
      <c r="Y31043">
        <v>1071871</v>
      </c>
      <c r="Z31043">
        <v>12800</v>
      </c>
      <c r="AA31043">
        <v>12800</v>
      </c>
      <c r="AB31043" s="2">
        <v>12675</v>
      </c>
      <c r="AC31043" t="s">
        <v>1</v>
      </c>
      <c r="AD31043">
        <v>5.4199999999999998E-2</v>
      </c>
      <c r="AE31043">
        <v>386.05</v>
      </c>
      <c r="AF31043" t="s">
        <v>50</v>
      </c>
      <c r="AG31043" t="s">
        <v>446</v>
      </c>
      <c r="AH31043" t="s">
        <v>62339</v>
      </c>
      <c r="AI31043" t="s">
        <v>34</v>
      </c>
      <c r="AJ31043" t="s">
        <v>6</v>
      </c>
      <c r="AK31043">
        <v>52992</v>
      </c>
      <c r="AL31043" t="s">
        <v>17</v>
      </c>
      <c r="AM31043" s="1">
        <v>40756</v>
      </c>
      <c r="AN31043" t="s">
        <v>8</v>
      </c>
      <c r="AO31043" t="s">
        <v>9</v>
      </c>
      <c r="AP31043" t="s">
        <v>62340</v>
      </c>
      <c r="AQ31043" t="s">
        <v>11</v>
      </c>
      <c r="AR31043" t="s">
        <v>62341</v>
      </c>
      <c r="AS31043" t="s">
        <v>679</v>
      </c>
      <c r="AT31043" t="s">
        <v>69</v>
      </c>
      <c r="AU31043">
        <v>16.170000000000002</v>
      </c>
      <c r="AV31043">
        <v>2011</v>
      </c>
      <c r="AW31043" s="3"/>
    </row>
    <row r="31044" spans="1:49" hidden="1" x14ac:dyDescent="0.35">
      <c r="A31044">
        <v>859205</v>
      </c>
      <c r="B31044">
        <v>0</v>
      </c>
      <c r="C31044" s="1">
        <v>34669</v>
      </c>
      <c r="D31044">
        <v>1</v>
      </c>
      <c r="E31044">
        <v>0</v>
      </c>
      <c r="F31044">
        <v>0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75815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X31044" s="1">
        <v>40969</v>
      </c>
      <c r="Y31044">
        <v>1071886</v>
      </c>
      <c r="Z31044">
        <v>7000</v>
      </c>
      <c r="AA31044">
        <v>7000</v>
      </c>
      <c r="AB31044" s="2">
        <v>7000</v>
      </c>
      <c r="AC31044" t="s">
        <v>1</v>
      </c>
      <c r="AD31044">
        <v>0.1399</v>
      </c>
      <c r="AE31044">
        <v>239.21</v>
      </c>
      <c r="AF31044" t="s">
        <v>23</v>
      </c>
      <c r="AG31044" t="s">
        <v>32</v>
      </c>
      <c r="AH31044" t="s">
        <v>62342</v>
      </c>
      <c r="AI31044" t="s">
        <v>57</v>
      </c>
      <c r="AJ31044" t="s">
        <v>27</v>
      </c>
      <c r="AK31044">
        <v>19200</v>
      </c>
      <c r="AL31044" t="s">
        <v>7</v>
      </c>
      <c r="AM31044" s="1">
        <v>40756</v>
      </c>
      <c r="AN31044" t="s">
        <v>8</v>
      </c>
      <c r="AO31044" t="s">
        <v>9</v>
      </c>
      <c r="AP31044" t="s">
        <v>62343</v>
      </c>
      <c r="AQ31044" t="s">
        <v>11</v>
      </c>
      <c r="AR31044" t="s">
        <v>28503</v>
      </c>
      <c r="AS31044" t="s">
        <v>6733</v>
      </c>
      <c r="AT31044" t="s">
        <v>69</v>
      </c>
      <c r="AU31044">
        <v>9.3800000000000008</v>
      </c>
      <c r="AV31044">
        <v>2011</v>
      </c>
      <c r="AW31044" s="3"/>
    </row>
    <row r="31045" spans="1:49" hidden="1" x14ac:dyDescent="0.35">
      <c r="A31045">
        <v>859209</v>
      </c>
      <c r="B31045">
        <v>0</v>
      </c>
      <c r="C31045" s="1">
        <v>34090</v>
      </c>
      <c r="D31045">
        <v>0</v>
      </c>
      <c r="E31045">
        <v>0</v>
      </c>
      <c r="F31045">
        <v>0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75815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 s="1">
        <v>42491</v>
      </c>
      <c r="Y31045">
        <v>1071891</v>
      </c>
      <c r="Z31045">
        <v>29175</v>
      </c>
      <c r="AA31045">
        <v>29175</v>
      </c>
      <c r="AB31045" s="2">
        <v>29075</v>
      </c>
      <c r="AC31045" t="s">
        <v>92</v>
      </c>
      <c r="AD31045">
        <v>0.11990000000000001</v>
      </c>
      <c r="AE31045">
        <v>648.84</v>
      </c>
      <c r="AF31045" t="s">
        <v>2</v>
      </c>
      <c r="AG31045" t="s">
        <v>15</v>
      </c>
      <c r="AH31045" t="s">
        <v>30858</v>
      </c>
      <c r="AI31045" t="s">
        <v>57</v>
      </c>
      <c r="AJ31045" t="s">
        <v>46</v>
      </c>
      <c r="AK31045">
        <v>93000</v>
      </c>
      <c r="AL31045" t="s">
        <v>7</v>
      </c>
      <c r="AM31045" s="1">
        <v>40787</v>
      </c>
      <c r="AN31045" t="s">
        <v>45355</v>
      </c>
      <c r="AO31045" t="s">
        <v>9</v>
      </c>
      <c r="AP31045" t="s">
        <v>4</v>
      </c>
      <c r="AQ31045" t="s">
        <v>11</v>
      </c>
      <c r="AR31045" t="s">
        <v>167</v>
      </c>
      <c r="AS31045" t="s">
        <v>74</v>
      </c>
      <c r="AT31045" t="s">
        <v>75</v>
      </c>
      <c r="AU31045">
        <v>20.440000000000001</v>
      </c>
      <c r="AV31045">
        <v>2011</v>
      </c>
      <c r="AW31045" s="3">
        <v>42522</v>
      </c>
    </row>
    <row r="31046" spans="1:49" hidden="1" x14ac:dyDescent="0.35">
      <c r="A31046">
        <v>859295</v>
      </c>
      <c r="B31046">
        <v>0</v>
      </c>
      <c r="C31046" s="1">
        <v>36495</v>
      </c>
      <c r="D31046">
        <v>1</v>
      </c>
      <c r="E31046">
        <v>0</v>
      </c>
      <c r="F31046">
        <v>0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75815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X31046" s="1">
        <v>42491</v>
      </c>
      <c r="Y31046">
        <v>1071981</v>
      </c>
      <c r="Z31046">
        <v>1500</v>
      </c>
      <c r="AA31046">
        <v>1500</v>
      </c>
      <c r="AB31046" s="2">
        <v>1500</v>
      </c>
      <c r="AC31046" t="s">
        <v>1</v>
      </c>
      <c r="AD31046">
        <v>0.1149</v>
      </c>
      <c r="AE31046">
        <v>49.46</v>
      </c>
      <c r="AF31046" t="s">
        <v>2</v>
      </c>
      <c r="AG31046" t="s">
        <v>3</v>
      </c>
      <c r="AH31046" t="s">
        <v>62344</v>
      </c>
      <c r="AI31046" t="s">
        <v>5</v>
      </c>
      <c r="AJ31046" t="s">
        <v>6</v>
      </c>
      <c r="AK31046">
        <v>80000</v>
      </c>
      <c r="AL31046" t="s">
        <v>17</v>
      </c>
      <c r="AM31046" s="1">
        <v>40756</v>
      </c>
      <c r="AN31046" t="s">
        <v>8</v>
      </c>
      <c r="AO31046" t="s">
        <v>9</v>
      </c>
      <c r="AP31046" t="s">
        <v>62345</v>
      </c>
      <c r="AQ31046" t="s">
        <v>78</v>
      </c>
      <c r="AR31046" t="s">
        <v>2131</v>
      </c>
      <c r="AS31046" t="s">
        <v>1397</v>
      </c>
      <c r="AT31046" t="s">
        <v>264</v>
      </c>
      <c r="AU31046">
        <v>9.8800000000000008</v>
      </c>
      <c r="AV31046">
        <v>2011</v>
      </c>
      <c r="AW31046" s="3"/>
    </row>
    <row r="31047" spans="1:49" hidden="1" x14ac:dyDescent="0.35">
      <c r="A31047">
        <v>859299</v>
      </c>
      <c r="B31047">
        <v>0</v>
      </c>
      <c r="C31047" s="1">
        <v>39234</v>
      </c>
      <c r="D31047">
        <v>0</v>
      </c>
      <c r="E31047">
        <v>0</v>
      </c>
      <c r="F31047">
        <v>0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75815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X31047" s="1">
        <v>41883</v>
      </c>
      <c r="Y31047">
        <v>1071985</v>
      </c>
      <c r="Z31047">
        <v>3000</v>
      </c>
      <c r="AA31047">
        <v>3000</v>
      </c>
      <c r="AB31047" s="2">
        <v>3000</v>
      </c>
      <c r="AC31047" t="s">
        <v>1</v>
      </c>
      <c r="AD31047">
        <v>0.1099</v>
      </c>
      <c r="AE31047">
        <v>98.21</v>
      </c>
      <c r="AF31047" t="s">
        <v>2</v>
      </c>
      <c r="AG31047" t="s">
        <v>39</v>
      </c>
      <c r="AH31047" t="s">
        <v>18703</v>
      </c>
      <c r="AI31047" t="s">
        <v>5</v>
      </c>
      <c r="AJ31047" t="s">
        <v>6</v>
      </c>
      <c r="AK31047">
        <v>65000</v>
      </c>
      <c r="AL31047" t="s">
        <v>4064</v>
      </c>
      <c r="AM31047" s="1">
        <v>40756</v>
      </c>
      <c r="AN31047" t="s">
        <v>8</v>
      </c>
      <c r="AO31047" t="s">
        <v>9</v>
      </c>
      <c r="AP31047" t="s">
        <v>62346</v>
      </c>
      <c r="AQ31047" t="s">
        <v>11</v>
      </c>
      <c r="AR31047" t="s">
        <v>468</v>
      </c>
      <c r="AS31047" t="s">
        <v>341</v>
      </c>
      <c r="AT31047" t="s">
        <v>22</v>
      </c>
      <c r="AU31047">
        <v>5.85</v>
      </c>
      <c r="AV31047">
        <v>2011</v>
      </c>
      <c r="AW31047" s="3"/>
    </row>
    <row r="31048" spans="1:49" hidden="1" x14ac:dyDescent="0.35">
      <c r="A31048">
        <v>859323</v>
      </c>
      <c r="B31048">
        <v>0</v>
      </c>
      <c r="C31048" s="1">
        <v>37895</v>
      </c>
      <c r="D31048">
        <v>1</v>
      </c>
      <c r="E31048">
        <v>0</v>
      </c>
      <c r="F31048">
        <v>0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75815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 s="1">
        <v>42491</v>
      </c>
      <c r="Y31048">
        <v>1071961</v>
      </c>
      <c r="Z31048">
        <v>10700</v>
      </c>
      <c r="AA31048">
        <v>10700</v>
      </c>
      <c r="AB31048" s="2">
        <v>10700</v>
      </c>
      <c r="AC31048" t="s">
        <v>92</v>
      </c>
      <c r="AD31048">
        <v>0.1799</v>
      </c>
      <c r="AE31048">
        <v>271.66000000000003</v>
      </c>
      <c r="AF31048" t="s">
        <v>140</v>
      </c>
      <c r="AG31048" t="s">
        <v>298</v>
      </c>
      <c r="AH31048" t="s">
        <v>62347</v>
      </c>
      <c r="AI31048" t="s">
        <v>57</v>
      </c>
      <c r="AJ31048" t="s">
        <v>6</v>
      </c>
      <c r="AK31048">
        <v>50000</v>
      </c>
      <c r="AL31048" t="s">
        <v>7</v>
      </c>
      <c r="AM31048" s="1">
        <v>40787</v>
      </c>
      <c r="AN31048" t="s">
        <v>45355</v>
      </c>
      <c r="AO31048" t="s">
        <v>9</v>
      </c>
      <c r="AP31048" t="s">
        <v>62348</v>
      </c>
      <c r="AQ31048" t="s">
        <v>112</v>
      </c>
      <c r="AR31048" t="s">
        <v>4070</v>
      </c>
      <c r="AS31048" t="s">
        <v>138</v>
      </c>
      <c r="AT31048" t="s">
        <v>139</v>
      </c>
      <c r="AU31048">
        <v>10.32</v>
      </c>
      <c r="AV31048">
        <v>2011</v>
      </c>
      <c r="AW31048" s="3">
        <v>42522</v>
      </c>
    </row>
    <row r="31049" spans="1:49" hidden="1" x14ac:dyDescent="0.35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>
        <v>0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75815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 s="1">
        <v>42491</v>
      </c>
      <c r="Y31049">
        <v>1072080</v>
      </c>
      <c r="Z31049">
        <v>5000</v>
      </c>
      <c r="AA31049">
        <v>5000</v>
      </c>
      <c r="AB31049" s="2">
        <v>5000</v>
      </c>
      <c r="AC31049" t="s">
        <v>92</v>
      </c>
      <c r="AD31049">
        <v>0.1749</v>
      </c>
      <c r="AE31049">
        <v>125.59</v>
      </c>
      <c r="AF31049" t="s">
        <v>54</v>
      </c>
      <c r="AG31049" t="s">
        <v>528</v>
      </c>
      <c r="AH31049" t="s">
        <v>12573</v>
      </c>
      <c r="AI31049" t="s">
        <v>214</v>
      </c>
      <c r="AJ31049" t="s">
        <v>6</v>
      </c>
      <c r="AK31049">
        <v>29163</v>
      </c>
      <c r="AL31049" t="s">
        <v>7</v>
      </c>
      <c r="AM31049" s="1">
        <v>40787</v>
      </c>
      <c r="AN31049" t="s">
        <v>45355</v>
      </c>
      <c r="AO31049" t="s">
        <v>9</v>
      </c>
      <c r="AP31049" t="s">
        <v>62349</v>
      </c>
      <c r="AQ31049" t="s">
        <v>11</v>
      </c>
      <c r="AR31049" t="s">
        <v>62350</v>
      </c>
      <c r="AS31049" t="s">
        <v>17708</v>
      </c>
      <c r="AT31049" t="s">
        <v>1498</v>
      </c>
      <c r="AU31049">
        <v>24.32</v>
      </c>
      <c r="AV31049">
        <v>2011</v>
      </c>
      <c r="AW31049" s="3">
        <v>42522</v>
      </c>
    </row>
    <row r="31050" spans="1:49" hidden="1" x14ac:dyDescent="0.35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>
        <v>0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75815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X31050" s="1">
        <v>42156</v>
      </c>
      <c r="Y31050">
        <v>1072028</v>
      </c>
      <c r="Z31050">
        <v>4800</v>
      </c>
      <c r="AA31050">
        <v>4800</v>
      </c>
      <c r="AB31050" s="2">
        <v>4800</v>
      </c>
      <c r="AC31050" t="s">
        <v>1</v>
      </c>
      <c r="AD31050">
        <v>0.12989999999999999</v>
      </c>
      <c r="AE31050">
        <v>161.71</v>
      </c>
      <c r="AF31050" t="s">
        <v>23</v>
      </c>
      <c r="AG31050" t="s">
        <v>119</v>
      </c>
      <c r="AH31050" t="s">
        <v>62351</v>
      </c>
      <c r="AI31050" t="s">
        <v>170</v>
      </c>
      <c r="AJ31050" t="s">
        <v>6</v>
      </c>
      <c r="AK31050">
        <v>19200</v>
      </c>
      <c r="AL31050" t="s">
        <v>17</v>
      </c>
      <c r="AM31050" s="1">
        <v>40756</v>
      </c>
      <c r="AN31050" t="s">
        <v>8</v>
      </c>
      <c r="AO31050" t="s">
        <v>9</v>
      </c>
      <c r="AP31050" t="s">
        <v>4</v>
      </c>
      <c r="AQ31050" t="s">
        <v>11</v>
      </c>
      <c r="AR31050" t="s">
        <v>19177</v>
      </c>
      <c r="AS31050" t="s">
        <v>1485</v>
      </c>
      <c r="AT31050" t="s">
        <v>1213</v>
      </c>
      <c r="AU31050">
        <v>7.38</v>
      </c>
      <c r="AV31050">
        <v>2011</v>
      </c>
      <c r="AW31050" s="3"/>
    </row>
    <row r="31051" spans="1:49" hidden="1" x14ac:dyDescent="0.35">
      <c r="A31051">
        <v>859389</v>
      </c>
      <c r="B31051">
        <v>0</v>
      </c>
      <c r="C31051" s="1">
        <v>35462</v>
      </c>
      <c r="D31051">
        <v>0</v>
      </c>
      <c r="E31051">
        <v>0</v>
      </c>
      <c r="F31051">
        <v>0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75815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X31051" s="1">
        <v>42491</v>
      </c>
      <c r="Y31051">
        <v>1072031</v>
      </c>
      <c r="Z31051">
        <v>6000</v>
      </c>
      <c r="AA31051">
        <v>6000</v>
      </c>
      <c r="AB31051" s="2">
        <v>6000</v>
      </c>
      <c r="AC31051" t="s">
        <v>1</v>
      </c>
      <c r="AD31051">
        <v>5.4199999999999998E-2</v>
      </c>
      <c r="AE31051">
        <v>180.96</v>
      </c>
      <c r="AF31051" t="s">
        <v>50</v>
      </c>
      <c r="AG31051" t="s">
        <v>446</v>
      </c>
      <c r="AH31051" t="s">
        <v>62352</v>
      </c>
      <c r="AI31051" t="s">
        <v>5</v>
      </c>
      <c r="AJ31051" t="s">
        <v>6</v>
      </c>
      <c r="AK31051">
        <v>100000</v>
      </c>
      <c r="AL31051" t="s">
        <v>4064</v>
      </c>
      <c r="AM31051" s="1">
        <v>40756</v>
      </c>
      <c r="AN31051" t="s">
        <v>8</v>
      </c>
      <c r="AO31051" t="s">
        <v>9</v>
      </c>
      <c r="AP31051" t="s">
        <v>4</v>
      </c>
      <c r="AQ31051" t="s">
        <v>11</v>
      </c>
      <c r="AR31051" t="s">
        <v>12235</v>
      </c>
      <c r="AS31051" t="s">
        <v>96</v>
      </c>
      <c r="AT31051" t="s">
        <v>14</v>
      </c>
      <c r="AU31051">
        <v>20.83</v>
      </c>
      <c r="AV31051">
        <v>2011</v>
      </c>
      <c r="AW31051" s="3"/>
    </row>
    <row r="31052" spans="1:49" hidden="1" x14ac:dyDescent="0.35">
      <c r="A31052">
        <v>859400</v>
      </c>
      <c r="B31052">
        <v>0</v>
      </c>
      <c r="C31052" s="1">
        <v>28734</v>
      </c>
      <c r="D31052">
        <v>0</v>
      </c>
      <c r="E31052">
        <v>0</v>
      </c>
      <c r="F31052">
        <v>0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75815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X31052" s="1">
        <v>42491</v>
      </c>
      <c r="Y31052">
        <v>1072044</v>
      </c>
      <c r="Z31052">
        <v>2000</v>
      </c>
      <c r="AA31052">
        <v>2000</v>
      </c>
      <c r="AB31052" s="2">
        <v>2000</v>
      </c>
      <c r="AC31052" t="s">
        <v>1</v>
      </c>
      <c r="AD31052">
        <v>5.4199999999999998E-2</v>
      </c>
      <c r="AE31052">
        <v>60.32</v>
      </c>
      <c r="AF31052" t="s">
        <v>50</v>
      </c>
      <c r="AG31052" t="s">
        <v>446</v>
      </c>
      <c r="AH31052" t="s">
        <v>62353</v>
      </c>
      <c r="AI31052" t="s">
        <v>26</v>
      </c>
      <c r="AJ31052" t="s">
        <v>46</v>
      </c>
      <c r="AK31052">
        <v>98000</v>
      </c>
      <c r="AL31052" t="s">
        <v>4064</v>
      </c>
      <c r="AM31052" s="1">
        <v>40756</v>
      </c>
      <c r="AN31052" t="s">
        <v>8</v>
      </c>
      <c r="AO31052" t="s">
        <v>9</v>
      </c>
      <c r="AP31052" t="s">
        <v>4</v>
      </c>
      <c r="AQ31052" t="s">
        <v>4133</v>
      </c>
      <c r="AR31052" t="s">
        <v>62354</v>
      </c>
      <c r="AS31052" t="s">
        <v>1688</v>
      </c>
      <c r="AT31052" t="s">
        <v>31</v>
      </c>
      <c r="AU31052">
        <v>15.49</v>
      </c>
      <c r="AV31052">
        <v>2011</v>
      </c>
      <c r="AW31052" s="3"/>
    </row>
    <row r="31053" spans="1:49" hidden="1" x14ac:dyDescent="0.35">
      <c r="A31053">
        <v>859402</v>
      </c>
      <c r="B31053">
        <v>0</v>
      </c>
      <c r="C31053" s="1">
        <v>36008</v>
      </c>
      <c r="D31053">
        <v>1</v>
      </c>
      <c r="E31053">
        <v>0</v>
      </c>
      <c r="F31053">
        <v>0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75815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X31053" s="1">
        <v>42491</v>
      </c>
      <c r="Y31053">
        <v>1072046</v>
      </c>
      <c r="Z31053">
        <v>11000</v>
      </c>
      <c r="AA31053">
        <v>11000</v>
      </c>
      <c r="AB31053" s="2">
        <v>11000</v>
      </c>
      <c r="AC31053" t="s">
        <v>1</v>
      </c>
      <c r="AD31053">
        <v>0.11990000000000001</v>
      </c>
      <c r="AE31053">
        <v>365.31</v>
      </c>
      <c r="AF31053" t="s">
        <v>2</v>
      </c>
      <c r="AG31053" t="s">
        <v>15</v>
      </c>
      <c r="AH31053" t="s">
        <v>62355</v>
      </c>
      <c r="AI31053" t="s">
        <v>34</v>
      </c>
      <c r="AJ31053" t="s">
        <v>6</v>
      </c>
      <c r="AK31053">
        <v>45000</v>
      </c>
      <c r="AL31053" t="s">
        <v>17</v>
      </c>
      <c r="AM31053" s="1">
        <v>40756</v>
      </c>
      <c r="AN31053" t="s">
        <v>8</v>
      </c>
      <c r="AO31053" t="s">
        <v>9</v>
      </c>
      <c r="AP31053" t="s">
        <v>62356</v>
      </c>
      <c r="AQ31053" t="s">
        <v>11</v>
      </c>
      <c r="AR31053" t="s">
        <v>167</v>
      </c>
      <c r="AS31053" t="s">
        <v>13</v>
      </c>
      <c r="AT31053" t="s">
        <v>14</v>
      </c>
      <c r="AU31053">
        <v>8.9600000000000009</v>
      </c>
      <c r="AV31053">
        <v>2011</v>
      </c>
      <c r="AW31053" s="3"/>
    </row>
    <row r="31054" spans="1:49" hidden="1" x14ac:dyDescent="0.35">
      <c r="A31054">
        <v>859412</v>
      </c>
      <c r="B31054">
        <v>0</v>
      </c>
      <c r="C31054" s="1">
        <v>35125</v>
      </c>
      <c r="D31054">
        <v>0</v>
      </c>
      <c r="E31054">
        <v>0</v>
      </c>
      <c r="F31054">
        <v>0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75815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X31054" s="1">
        <v>42491</v>
      </c>
      <c r="Y31054">
        <v>1072101</v>
      </c>
      <c r="Z31054">
        <v>6900</v>
      </c>
      <c r="AA31054">
        <v>6900</v>
      </c>
      <c r="AB31054" s="2">
        <v>6900</v>
      </c>
      <c r="AC31054" t="s">
        <v>1</v>
      </c>
      <c r="AD31054">
        <v>9.9900000000000003E-2</v>
      </c>
      <c r="AE31054">
        <v>222.62</v>
      </c>
      <c r="AF31054" t="s">
        <v>2</v>
      </c>
      <c r="AG31054" t="s">
        <v>63</v>
      </c>
      <c r="AH31054" t="s">
        <v>62357</v>
      </c>
      <c r="AI31054" t="s">
        <v>143</v>
      </c>
      <c r="AJ31054" t="s">
        <v>46</v>
      </c>
      <c r="AK31054">
        <v>60000</v>
      </c>
      <c r="AL31054" t="s">
        <v>17</v>
      </c>
      <c r="AM31054" s="1">
        <v>40756</v>
      </c>
      <c r="AN31054" t="s">
        <v>8</v>
      </c>
      <c r="AO31054" t="s">
        <v>9</v>
      </c>
      <c r="AP31054" t="s">
        <v>4</v>
      </c>
      <c r="AQ31054" t="s">
        <v>122</v>
      </c>
      <c r="AR31054" t="s">
        <v>62358</v>
      </c>
      <c r="AS31054" t="s">
        <v>465</v>
      </c>
      <c r="AT31054" t="s">
        <v>228</v>
      </c>
      <c r="AU31054">
        <v>2.04</v>
      </c>
      <c r="AV31054">
        <v>2011</v>
      </c>
      <c r="AW31054" s="3"/>
    </row>
    <row r="31055" spans="1:49" x14ac:dyDescent="0.35">
      <c r="A31055">
        <v>859440</v>
      </c>
      <c r="B31055">
        <v>0</v>
      </c>
      <c r="C31055" s="1">
        <v>37895</v>
      </c>
      <c r="D31055">
        <v>1</v>
      </c>
      <c r="E31055">
        <v>0</v>
      </c>
      <c r="F31055">
        <v>0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75815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X31055" s="1">
        <v>41518</v>
      </c>
      <c r="Y31055">
        <v>1072131</v>
      </c>
      <c r="Z31055">
        <v>21000</v>
      </c>
      <c r="AA31055">
        <v>21000</v>
      </c>
      <c r="AB31055" s="2">
        <v>20975</v>
      </c>
      <c r="AC31055" t="s">
        <v>92</v>
      </c>
      <c r="AD31055">
        <v>0.20250000000000001</v>
      </c>
      <c r="AE31055">
        <v>559.29999999999995</v>
      </c>
      <c r="AF31055" t="s">
        <v>284</v>
      </c>
      <c r="AG31055" t="s">
        <v>356</v>
      </c>
      <c r="AH31055" t="s">
        <v>62359</v>
      </c>
      <c r="AI31055" t="s">
        <v>143</v>
      </c>
      <c r="AJ31055" t="s">
        <v>6</v>
      </c>
      <c r="AK31055">
        <v>73500</v>
      </c>
      <c r="AL31055" t="s">
        <v>7</v>
      </c>
      <c r="AM31055" s="1">
        <v>40787</v>
      </c>
      <c r="AN31055" t="s">
        <v>58</v>
      </c>
      <c r="AO31055" t="s">
        <v>9</v>
      </c>
      <c r="AP31055" t="s">
        <v>62360</v>
      </c>
      <c r="AQ31055" t="s">
        <v>112</v>
      </c>
      <c r="AR31055" t="s">
        <v>4070</v>
      </c>
      <c r="AS31055" t="s">
        <v>44</v>
      </c>
      <c r="AT31055" t="s">
        <v>14</v>
      </c>
      <c r="AU31055">
        <v>14.53</v>
      </c>
      <c r="AV31055">
        <v>2011</v>
      </c>
      <c r="AW31055" s="3"/>
    </row>
    <row r="31056" spans="1:49" hidden="1" x14ac:dyDescent="0.35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>
        <v>0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75815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X31056" s="1">
        <v>42491</v>
      </c>
      <c r="Y31056">
        <v>1072149</v>
      </c>
      <c r="Z31056">
        <v>7000</v>
      </c>
      <c r="AA31056">
        <v>7000</v>
      </c>
      <c r="AB31056" s="2">
        <v>7000</v>
      </c>
      <c r="AC31056" t="s">
        <v>1</v>
      </c>
      <c r="AD31056">
        <v>0.15989999999999999</v>
      </c>
      <c r="AE31056">
        <v>246.07</v>
      </c>
      <c r="AF31056" t="s">
        <v>54</v>
      </c>
      <c r="AG31056" t="s">
        <v>55</v>
      </c>
      <c r="AH31056" t="s">
        <v>62361</v>
      </c>
      <c r="AI31056" t="s">
        <v>26</v>
      </c>
      <c r="AJ31056" t="s">
        <v>27</v>
      </c>
      <c r="AK31056">
        <v>60000</v>
      </c>
      <c r="AL31056" t="s">
        <v>17</v>
      </c>
      <c r="AM31056" s="1">
        <v>40756</v>
      </c>
      <c r="AN31056" t="s">
        <v>58</v>
      </c>
      <c r="AO31056" t="s">
        <v>9</v>
      </c>
      <c r="AP31056" t="s">
        <v>62362</v>
      </c>
      <c r="AQ31056" t="s">
        <v>122</v>
      </c>
      <c r="AR31056" t="s">
        <v>9464</v>
      </c>
      <c r="AS31056" t="s">
        <v>327</v>
      </c>
      <c r="AT31056" t="s">
        <v>131</v>
      </c>
      <c r="AU31056">
        <v>12.28</v>
      </c>
      <c r="AV31056">
        <v>2011</v>
      </c>
      <c r="AW31056" s="3"/>
    </row>
    <row r="31057" spans="1:49" hidden="1" x14ac:dyDescent="0.35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>
        <v>0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75815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X31057" s="1">
        <v>42491</v>
      </c>
      <c r="Y31057">
        <v>1072062</v>
      </c>
      <c r="Z31057">
        <v>10500</v>
      </c>
      <c r="AA31057">
        <v>10500</v>
      </c>
      <c r="AB31057" s="2">
        <v>10500</v>
      </c>
      <c r="AC31057" t="s">
        <v>1</v>
      </c>
      <c r="AD31057">
        <v>0.11990000000000001</v>
      </c>
      <c r="AE31057">
        <v>348.71</v>
      </c>
      <c r="AF31057" t="s">
        <v>2</v>
      </c>
      <c r="AG31057" t="s">
        <v>15</v>
      </c>
      <c r="AH31057" t="s">
        <v>12519</v>
      </c>
      <c r="AI31057" t="s">
        <v>34</v>
      </c>
      <c r="AJ31057" t="s">
        <v>6</v>
      </c>
      <c r="AK31057">
        <v>38400</v>
      </c>
      <c r="AL31057" t="s">
        <v>4064</v>
      </c>
      <c r="AM31057" s="1">
        <v>40756</v>
      </c>
      <c r="AN31057" t="s">
        <v>8</v>
      </c>
      <c r="AO31057" t="s">
        <v>9</v>
      </c>
      <c r="AP31057" t="s">
        <v>62363</v>
      </c>
      <c r="AQ31057" t="s">
        <v>11</v>
      </c>
      <c r="AR31057" t="s">
        <v>62364</v>
      </c>
      <c r="AS31057" t="s">
        <v>371</v>
      </c>
      <c r="AT31057" t="s">
        <v>264</v>
      </c>
      <c r="AU31057">
        <v>19.809999999999999</v>
      </c>
      <c r="AV31057">
        <v>2011</v>
      </c>
      <c r="AW31057" s="3"/>
    </row>
    <row r="31058" spans="1:49" hidden="1" x14ac:dyDescent="0.35">
      <c r="A31058">
        <v>859474</v>
      </c>
      <c r="B31058">
        <v>0</v>
      </c>
      <c r="C31058" s="1">
        <v>36220</v>
      </c>
      <c r="D31058">
        <v>0</v>
      </c>
      <c r="E31058">
        <v>0</v>
      </c>
      <c r="F31058">
        <v>0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75815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X31058" s="1">
        <v>42248</v>
      </c>
      <c r="Y31058">
        <v>1072169</v>
      </c>
      <c r="Z31058">
        <v>5000</v>
      </c>
      <c r="AA31058">
        <v>5000</v>
      </c>
      <c r="AB31058" s="2">
        <v>5000</v>
      </c>
      <c r="AC31058" t="s">
        <v>1</v>
      </c>
      <c r="AD31058">
        <v>7.4899999999999994E-2</v>
      </c>
      <c r="AE31058">
        <v>155.51</v>
      </c>
      <c r="AF31058" t="s">
        <v>50</v>
      </c>
      <c r="AG31058" t="s">
        <v>103</v>
      </c>
      <c r="AH31058" t="s">
        <v>1554</v>
      </c>
      <c r="AI31058" t="s">
        <v>5</v>
      </c>
      <c r="AJ31058" t="s">
        <v>6</v>
      </c>
      <c r="AK31058">
        <v>72000</v>
      </c>
      <c r="AL31058" t="s">
        <v>17</v>
      </c>
      <c r="AM31058" s="1">
        <v>40756</v>
      </c>
      <c r="AN31058" t="s">
        <v>8</v>
      </c>
      <c r="AO31058" t="s">
        <v>9</v>
      </c>
      <c r="AP31058" t="s">
        <v>62365</v>
      </c>
      <c r="AQ31058" t="s">
        <v>11</v>
      </c>
      <c r="AR31058" t="s">
        <v>62366</v>
      </c>
      <c r="AS31058" t="s">
        <v>1021</v>
      </c>
      <c r="AT31058" t="s">
        <v>14</v>
      </c>
      <c r="AU31058">
        <v>22.77</v>
      </c>
      <c r="AV31058">
        <v>2011</v>
      </c>
      <c r="AW31058" s="3"/>
    </row>
    <row r="31059" spans="1:49" hidden="1" x14ac:dyDescent="0.35">
      <c r="A31059">
        <v>859497</v>
      </c>
      <c r="B31059">
        <v>0</v>
      </c>
      <c r="C31059" s="1">
        <v>35855</v>
      </c>
      <c r="D31059">
        <v>0</v>
      </c>
      <c r="E31059">
        <v>0</v>
      </c>
      <c r="F31059">
        <v>0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75815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X31059" s="1">
        <v>42491</v>
      </c>
      <c r="Y31059">
        <v>1072194</v>
      </c>
      <c r="Z31059">
        <v>10000</v>
      </c>
      <c r="AA31059">
        <v>10000</v>
      </c>
      <c r="AB31059" s="2">
        <v>10000</v>
      </c>
      <c r="AC31059" t="s">
        <v>1</v>
      </c>
      <c r="AD31059">
        <v>6.0299999999999999E-2</v>
      </c>
      <c r="AE31059">
        <v>304.36</v>
      </c>
      <c r="AF31059" t="s">
        <v>50</v>
      </c>
      <c r="AG31059" t="s">
        <v>446</v>
      </c>
      <c r="AH31059" t="s">
        <v>62367</v>
      </c>
      <c r="AI31059" t="s">
        <v>110</v>
      </c>
      <c r="AJ31059" t="s">
        <v>46</v>
      </c>
      <c r="AK31059">
        <v>51000</v>
      </c>
      <c r="AL31059" t="s">
        <v>17</v>
      </c>
      <c r="AM31059" s="1">
        <v>40787</v>
      </c>
      <c r="AN31059" t="s">
        <v>8</v>
      </c>
      <c r="AO31059" t="s">
        <v>9</v>
      </c>
      <c r="AP31059" t="s">
        <v>62368</v>
      </c>
      <c r="AQ31059" t="s">
        <v>11</v>
      </c>
      <c r="AR31059" t="s">
        <v>27356</v>
      </c>
      <c r="AS31059" t="s">
        <v>860</v>
      </c>
      <c r="AT31059" t="s">
        <v>585</v>
      </c>
      <c r="AU31059">
        <v>21.86</v>
      </c>
      <c r="AV31059">
        <v>2011</v>
      </c>
      <c r="AW31059" s="3"/>
    </row>
    <row r="31060" spans="1:49" x14ac:dyDescent="0.35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75815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 s="1">
        <v>42491</v>
      </c>
      <c r="Y31060">
        <v>1072240</v>
      </c>
      <c r="Z31060">
        <v>14300</v>
      </c>
      <c r="AA31060">
        <v>14300</v>
      </c>
      <c r="AB31060" s="2">
        <v>14300</v>
      </c>
      <c r="AC31060" t="s">
        <v>92</v>
      </c>
      <c r="AD31060">
        <v>0.20250000000000001</v>
      </c>
      <c r="AE31060">
        <v>380.86</v>
      </c>
      <c r="AF31060" t="s">
        <v>284</v>
      </c>
      <c r="AG31060" t="s">
        <v>356</v>
      </c>
      <c r="AH31060" t="s">
        <v>62369</v>
      </c>
      <c r="AI31060" t="s">
        <v>26</v>
      </c>
      <c r="AJ31060" t="s">
        <v>46</v>
      </c>
      <c r="AK31060">
        <v>58500</v>
      </c>
      <c r="AL31060" t="s">
        <v>7</v>
      </c>
      <c r="AM31060" s="1">
        <v>40756</v>
      </c>
      <c r="AN31060" t="s">
        <v>45355</v>
      </c>
      <c r="AO31060" t="s">
        <v>9</v>
      </c>
      <c r="AP31060" t="s">
        <v>4</v>
      </c>
      <c r="AQ31060" t="s">
        <v>11</v>
      </c>
      <c r="AR31060" t="s">
        <v>167</v>
      </c>
      <c r="AS31060" t="s">
        <v>1966</v>
      </c>
      <c r="AT31060" t="s">
        <v>151</v>
      </c>
      <c r="AU31060">
        <v>20.72</v>
      </c>
      <c r="AV31060">
        <v>2011</v>
      </c>
      <c r="AW31060" s="3">
        <v>42522</v>
      </c>
    </row>
    <row r="31061" spans="1:49" hidden="1" x14ac:dyDescent="0.35">
      <c r="A31061">
        <v>859552</v>
      </c>
      <c r="B31061">
        <v>0</v>
      </c>
      <c r="C31061" s="1">
        <v>37226</v>
      </c>
      <c r="D31061">
        <v>0</v>
      </c>
      <c r="E31061">
        <v>0</v>
      </c>
      <c r="F31061">
        <v>0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75815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X31061" s="1">
        <v>42491</v>
      </c>
      <c r="Y31061">
        <v>1072249</v>
      </c>
      <c r="Z31061">
        <v>22000</v>
      </c>
      <c r="AA31061">
        <v>22000</v>
      </c>
      <c r="AB31061" s="2">
        <v>21975</v>
      </c>
      <c r="AC31061" t="s">
        <v>1</v>
      </c>
      <c r="AD31061">
        <v>0.10589999999999999</v>
      </c>
      <c r="AE31061">
        <v>715.99</v>
      </c>
      <c r="AF31061" t="s">
        <v>2</v>
      </c>
      <c r="AG31061" t="s">
        <v>175</v>
      </c>
      <c r="AH31061" t="s">
        <v>62370</v>
      </c>
      <c r="AI31061" t="s">
        <v>41</v>
      </c>
      <c r="AJ31061" t="s">
        <v>6</v>
      </c>
      <c r="AK31061">
        <v>74064</v>
      </c>
      <c r="AL31061" t="s">
        <v>7</v>
      </c>
      <c r="AM31061" s="1">
        <v>40756</v>
      </c>
      <c r="AN31061" t="s">
        <v>8</v>
      </c>
      <c r="AO31061" t="s">
        <v>9</v>
      </c>
      <c r="AP31061" t="s">
        <v>4</v>
      </c>
      <c r="AQ31061" t="s">
        <v>11</v>
      </c>
      <c r="AR31061" t="s">
        <v>167</v>
      </c>
      <c r="AS31061" t="s">
        <v>44</v>
      </c>
      <c r="AT31061" t="s">
        <v>14</v>
      </c>
      <c r="AU31061">
        <v>8.94</v>
      </c>
      <c r="AV31061">
        <v>2011</v>
      </c>
      <c r="AW31061" s="3"/>
    </row>
    <row r="31062" spans="1:49" hidden="1" x14ac:dyDescent="0.35">
      <c r="A31062">
        <v>859555</v>
      </c>
      <c r="B31062">
        <v>0</v>
      </c>
      <c r="C31062" s="1">
        <v>34455</v>
      </c>
      <c r="D31062">
        <v>1</v>
      </c>
      <c r="E31062">
        <v>0</v>
      </c>
      <c r="F31062">
        <v>0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75815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X31062" s="1">
        <v>42461</v>
      </c>
      <c r="Y31062">
        <v>1072252</v>
      </c>
      <c r="Z31062">
        <v>6000</v>
      </c>
      <c r="AA31062">
        <v>6000</v>
      </c>
      <c r="AB31062" s="2">
        <v>6000</v>
      </c>
      <c r="AC31062" t="s">
        <v>1</v>
      </c>
      <c r="AD31062">
        <v>7.4899999999999994E-2</v>
      </c>
      <c r="AE31062">
        <v>186.61</v>
      </c>
      <c r="AF31062" t="s">
        <v>50</v>
      </c>
      <c r="AG31062" t="s">
        <v>103</v>
      </c>
      <c r="AH31062" t="s">
        <v>6169</v>
      </c>
      <c r="AI31062" t="s">
        <v>143</v>
      </c>
      <c r="AJ31062" t="s">
        <v>6</v>
      </c>
      <c r="AK31062">
        <v>69000</v>
      </c>
      <c r="AL31062" t="s">
        <v>7</v>
      </c>
      <c r="AM31062" s="1">
        <v>40756</v>
      </c>
      <c r="AN31062" t="s">
        <v>8</v>
      </c>
      <c r="AO31062" t="s">
        <v>9</v>
      </c>
      <c r="AP31062" t="s">
        <v>62371</v>
      </c>
      <c r="AQ31062" t="s">
        <v>148</v>
      </c>
      <c r="AR31062" t="s">
        <v>16873</v>
      </c>
      <c r="AS31062" t="s">
        <v>1390</v>
      </c>
      <c r="AT31062" t="s">
        <v>31</v>
      </c>
      <c r="AU31062">
        <v>25.77</v>
      </c>
      <c r="AV31062">
        <v>2011</v>
      </c>
      <c r="AW31062" s="3"/>
    </row>
    <row r="31063" spans="1:49" hidden="1" x14ac:dyDescent="0.35">
      <c r="A31063">
        <v>859579</v>
      </c>
      <c r="B31063">
        <v>0</v>
      </c>
      <c r="C31063" s="1">
        <v>38261</v>
      </c>
      <c r="D31063">
        <v>0</v>
      </c>
      <c r="E31063">
        <v>0</v>
      </c>
      <c r="F31063">
        <v>0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75815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X31063" s="1">
        <v>41883</v>
      </c>
      <c r="Y31063">
        <v>1072282</v>
      </c>
      <c r="Z31063">
        <v>7000</v>
      </c>
      <c r="AA31063">
        <v>7000</v>
      </c>
      <c r="AB31063" s="2">
        <v>6750</v>
      </c>
      <c r="AC31063" t="s">
        <v>1</v>
      </c>
      <c r="AD31063">
        <v>7.4899999999999994E-2</v>
      </c>
      <c r="AE31063">
        <v>217.72</v>
      </c>
      <c r="AF31063" t="s">
        <v>50</v>
      </c>
      <c r="AG31063" t="s">
        <v>103</v>
      </c>
      <c r="AH31063" t="s">
        <v>62372</v>
      </c>
      <c r="AI31063" t="s">
        <v>41</v>
      </c>
      <c r="AJ31063" t="s">
        <v>46</v>
      </c>
      <c r="AK31063">
        <v>51996</v>
      </c>
      <c r="AL31063" t="s">
        <v>17</v>
      </c>
      <c r="AM31063" s="1">
        <v>40756</v>
      </c>
      <c r="AN31063" t="s">
        <v>8</v>
      </c>
      <c r="AO31063" t="s">
        <v>9</v>
      </c>
      <c r="AP31063" t="s">
        <v>62373</v>
      </c>
      <c r="AQ31063" t="s">
        <v>11</v>
      </c>
      <c r="AR31063" t="s">
        <v>20323</v>
      </c>
      <c r="AS31063" t="s">
        <v>452</v>
      </c>
      <c r="AT31063" t="s">
        <v>125</v>
      </c>
      <c r="AU31063">
        <v>15.3</v>
      </c>
      <c r="AV31063">
        <v>2011</v>
      </c>
      <c r="AW31063" s="3"/>
    </row>
    <row r="31064" spans="1:49" hidden="1" x14ac:dyDescent="0.35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>
        <v>0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75815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X31064" s="1">
        <v>42217</v>
      </c>
      <c r="Y31064">
        <v>1072298</v>
      </c>
      <c r="Z31064">
        <v>5000</v>
      </c>
      <c r="AA31064">
        <v>5000</v>
      </c>
      <c r="AB31064" s="2">
        <v>5000</v>
      </c>
      <c r="AC31064" t="s">
        <v>1</v>
      </c>
      <c r="AD31064">
        <v>0.1399</v>
      </c>
      <c r="AE31064">
        <v>170.87</v>
      </c>
      <c r="AF31064" t="s">
        <v>23</v>
      </c>
      <c r="AG31064" t="s">
        <v>32</v>
      </c>
      <c r="AH31064" t="s">
        <v>42388</v>
      </c>
      <c r="AI31064" t="s">
        <v>26</v>
      </c>
      <c r="AJ31064" t="s">
        <v>6</v>
      </c>
      <c r="AK31064">
        <v>65000</v>
      </c>
      <c r="AL31064" t="s">
        <v>7</v>
      </c>
      <c r="AM31064" s="1">
        <v>40756</v>
      </c>
      <c r="AN31064" t="s">
        <v>8</v>
      </c>
      <c r="AO31064" t="s">
        <v>9</v>
      </c>
      <c r="AP31064" t="s">
        <v>62374</v>
      </c>
      <c r="AQ31064" t="s">
        <v>11</v>
      </c>
      <c r="AR31064" t="s">
        <v>1306</v>
      </c>
      <c r="AS31064" t="s">
        <v>6500</v>
      </c>
      <c r="AT31064" t="s">
        <v>1498</v>
      </c>
      <c r="AU31064">
        <v>22.06</v>
      </c>
      <c r="AV31064">
        <v>2011</v>
      </c>
      <c r="AW31064" s="3"/>
    </row>
    <row r="31065" spans="1:49" hidden="1" x14ac:dyDescent="0.35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>
        <v>0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75815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X31065" s="1">
        <v>41275</v>
      </c>
      <c r="Y31065">
        <v>1072262</v>
      </c>
      <c r="Z31065">
        <v>15000</v>
      </c>
      <c r="AA31065">
        <v>15000</v>
      </c>
      <c r="AB31065" s="2">
        <v>15000</v>
      </c>
      <c r="AC31065" t="s">
        <v>1</v>
      </c>
      <c r="AD31065">
        <v>0.16489999999999999</v>
      </c>
      <c r="AE31065">
        <v>531</v>
      </c>
      <c r="AF31065" t="s">
        <v>54</v>
      </c>
      <c r="AG31065" t="s">
        <v>97</v>
      </c>
      <c r="AH31065" t="s">
        <v>690</v>
      </c>
      <c r="AI31065" t="s">
        <v>41</v>
      </c>
      <c r="AJ31065" t="s">
        <v>6</v>
      </c>
      <c r="AK31065">
        <v>75531</v>
      </c>
      <c r="AL31065" t="s">
        <v>4064</v>
      </c>
      <c r="AM31065" s="1">
        <v>40756</v>
      </c>
      <c r="AN31065" t="s">
        <v>8</v>
      </c>
      <c r="AO31065" t="s">
        <v>9</v>
      </c>
      <c r="AP31065" t="s">
        <v>62375</v>
      </c>
      <c r="AQ31065" t="s">
        <v>19</v>
      </c>
      <c r="AR31065" t="s">
        <v>632</v>
      </c>
      <c r="AS31065" t="s">
        <v>68</v>
      </c>
      <c r="AT31065" t="s">
        <v>69</v>
      </c>
      <c r="AU31065">
        <v>14.92</v>
      </c>
      <c r="AV31065">
        <v>2011</v>
      </c>
      <c r="AW31065" s="3"/>
    </row>
    <row r="31066" spans="1:49" hidden="1" x14ac:dyDescent="0.35">
      <c r="A31066">
        <v>859681</v>
      </c>
      <c r="B31066">
        <v>0</v>
      </c>
      <c r="C31066" s="1">
        <v>31564</v>
      </c>
      <c r="D31066">
        <v>0</v>
      </c>
      <c r="E31066">
        <v>0</v>
      </c>
      <c r="F31066">
        <v>0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75815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 s="1">
        <v>42461</v>
      </c>
      <c r="Y31066">
        <v>1072392</v>
      </c>
      <c r="Z31066">
        <v>20000</v>
      </c>
      <c r="AA31066">
        <v>20000</v>
      </c>
      <c r="AB31066" s="2">
        <v>19725</v>
      </c>
      <c r="AC31066" t="s">
        <v>92</v>
      </c>
      <c r="AD31066">
        <v>0.11990000000000001</v>
      </c>
      <c r="AE31066">
        <v>444.79</v>
      </c>
      <c r="AF31066" t="s">
        <v>2</v>
      </c>
      <c r="AG31066" t="s">
        <v>15</v>
      </c>
      <c r="AH31066" t="s">
        <v>13272</v>
      </c>
      <c r="AI31066" t="s">
        <v>26</v>
      </c>
      <c r="AJ31066" t="s">
        <v>6</v>
      </c>
      <c r="AK31066">
        <v>74600</v>
      </c>
      <c r="AL31066" t="s">
        <v>7</v>
      </c>
      <c r="AM31066" s="1">
        <v>40787</v>
      </c>
      <c r="AN31066" t="s">
        <v>45355</v>
      </c>
      <c r="AO31066" t="s">
        <v>9</v>
      </c>
      <c r="AP31066" t="s">
        <v>62376</v>
      </c>
      <c r="AQ31066" t="s">
        <v>11</v>
      </c>
      <c r="AR31066" t="s">
        <v>62377</v>
      </c>
      <c r="AS31066" t="s">
        <v>68</v>
      </c>
      <c r="AT31066" t="s">
        <v>69</v>
      </c>
      <c r="AU31066">
        <v>8.8000000000000007</v>
      </c>
      <c r="AV31066">
        <v>2011</v>
      </c>
      <c r="AW31066" s="3">
        <v>42522</v>
      </c>
    </row>
    <row r="31067" spans="1:49" hidden="1" x14ac:dyDescent="0.35">
      <c r="A31067">
        <v>859682</v>
      </c>
      <c r="B31067">
        <v>0</v>
      </c>
      <c r="C31067" s="1">
        <v>35977</v>
      </c>
      <c r="D31067">
        <v>0</v>
      </c>
      <c r="E31067">
        <v>0</v>
      </c>
      <c r="F31067">
        <v>0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75815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X31067" s="1">
        <v>42401</v>
      </c>
      <c r="Y31067">
        <v>1072396</v>
      </c>
      <c r="Z31067">
        <v>20000</v>
      </c>
      <c r="AA31067">
        <v>20000</v>
      </c>
      <c r="AB31067" s="2">
        <v>19950</v>
      </c>
      <c r="AC31067" t="s">
        <v>92</v>
      </c>
      <c r="AD31067">
        <v>0.10589999999999999</v>
      </c>
      <c r="AE31067">
        <v>430.78</v>
      </c>
      <c r="AF31067" t="s">
        <v>2</v>
      </c>
      <c r="AG31067" t="s">
        <v>175</v>
      </c>
      <c r="AH31067" t="s">
        <v>62378</v>
      </c>
      <c r="AI31067" t="s">
        <v>143</v>
      </c>
      <c r="AJ31067" t="s">
        <v>6</v>
      </c>
      <c r="AK31067">
        <v>32000</v>
      </c>
      <c r="AL31067" t="s">
        <v>7</v>
      </c>
      <c r="AM31067" s="1">
        <v>40787</v>
      </c>
      <c r="AN31067" t="s">
        <v>8</v>
      </c>
      <c r="AO31067" t="s">
        <v>9</v>
      </c>
      <c r="AP31067" t="s">
        <v>62379</v>
      </c>
      <c r="AQ31067" t="s">
        <v>11</v>
      </c>
      <c r="AR31067" t="s">
        <v>288</v>
      </c>
      <c r="AS31067" t="s">
        <v>7240</v>
      </c>
      <c r="AT31067" t="s">
        <v>22</v>
      </c>
      <c r="AU31067">
        <v>17.809999999999999</v>
      </c>
      <c r="AV31067">
        <v>2011</v>
      </c>
      <c r="AW31067" s="3"/>
    </row>
    <row r="31068" spans="1:49" hidden="1" x14ac:dyDescent="0.35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>
        <v>0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75815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X31068" s="1">
        <v>41426</v>
      </c>
      <c r="Y31068">
        <v>1072466</v>
      </c>
      <c r="Z31068">
        <v>2000</v>
      </c>
      <c r="AA31068">
        <v>2000</v>
      </c>
      <c r="AB31068" s="2">
        <v>2000</v>
      </c>
      <c r="AC31068" t="s">
        <v>1</v>
      </c>
      <c r="AD31068">
        <v>0.1099</v>
      </c>
      <c r="AE31068">
        <v>65.47</v>
      </c>
      <c r="AF31068" t="s">
        <v>2</v>
      </c>
      <c r="AG31068" t="s">
        <v>39</v>
      </c>
      <c r="AH31068" t="s">
        <v>62380</v>
      </c>
      <c r="AI31068" t="s">
        <v>5</v>
      </c>
      <c r="AJ31068" t="s">
        <v>6</v>
      </c>
      <c r="AK31068">
        <v>50000</v>
      </c>
      <c r="AL31068" t="s">
        <v>4064</v>
      </c>
      <c r="AM31068" s="1">
        <v>40756</v>
      </c>
      <c r="AN31068" t="s">
        <v>8</v>
      </c>
      <c r="AO31068" t="s">
        <v>9</v>
      </c>
      <c r="AP31068" t="s">
        <v>62381</v>
      </c>
      <c r="AQ31068" t="s">
        <v>19</v>
      </c>
      <c r="AR31068" t="s">
        <v>62382</v>
      </c>
      <c r="AS31068" t="s">
        <v>203</v>
      </c>
      <c r="AT31068" t="s">
        <v>115</v>
      </c>
      <c r="AU31068">
        <v>8.3000000000000007</v>
      </c>
      <c r="AV31068">
        <v>2011</v>
      </c>
      <c r="AW31068" s="3"/>
    </row>
    <row r="31069" spans="1:49" hidden="1" x14ac:dyDescent="0.35">
      <c r="A31069">
        <v>859738</v>
      </c>
      <c r="B31069">
        <v>0</v>
      </c>
      <c r="C31069" s="1">
        <v>38261</v>
      </c>
      <c r="D31069">
        <v>2</v>
      </c>
      <c r="E31069">
        <v>0</v>
      </c>
      <c r="F31069">
        <v>0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75815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X31069" s="1">
        <v>42491</v>
      </c>
      <c r="Y31069">
        <v>1072445</v>
      </c>
      <c r="Z31069">
        <v>7200</v>
      </c>
      <c r="AA31069">
        <v>7200</v>
      </c>
      <c r="AB31069" s="2">
        <v>7200</v>
      </c>
      <c r="AC31069" t="s">
        <v>1</v>
      </c>
      <c r="AD31069">
        <v>0.11990000000000001</v>
      </c>
      <c r="AE31069">
        <v>239.11</v>
      </c>
      <c r="AF31069" t="s">
        <v>2</v>
      </c>
      <c r="AG31069" t="s">
        <v>15</v>
      </c>
      <c r="AH31069" t="s">
        <v>6984</v>
      </c>
      <c r="AI31069" t="s">
        <v>65</v>
      </c>
      <c r="AJ31069" t="s">
        <v>46</v>
      </c>
      <c r="AK31069">
        <v>31000</v>
      </c>
      <c r="AL31069" t="s">
        <v>4064</v>
      </c>
      <c r="AM31069" s="1">
        <v>40787</v>
      </c>
      <c r="AN31069" t="s">
        <v>8</v>
      </c>
      <c r="AO31069" t="s">
        <v>9</v>
      </c>
      <c r="AP31069" t="s">
        <v>62383</v>
      </c>
      <c r="AQ31069" t="s">
        <v>19</v>
      </c>
      <c r="AR31069" t="s">
        <v>62384</v>
      </c>
      <c r="AS31069" t="s">
        <v>12860</v>
      </c>
      <c r="AT31069" t="s">
        <v>85</v>
      </c>
      <c r="AU31069">
        <v>17.149999999999999</v>
      </c>
      <c r="AV31069">
        <v>2011</v>
      </c>
      <c r="AW31069" s="3"/>
    </row>
    <row r="31070" spans="1:49" hidden="1" x14ac:dyDescent="0.35">
      <c r="A31070">
        <v>859753</v>
      </c>
      <c r="B31070">
        <v>0</v>
      </c>
      <c r="C31070" s="1">
        <v>38261</v>
      </c>
      <c r="D31070">
        <v>2</v>
      </c>
      <c r="E31070">
        <v>0</v>
      </c>
      <c r="F31070">
        <v>0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75815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X31070" s="1">
        <v>41699</v>
      </c>
      <c r="Y31070">
        <v>1072515</v>
      </c>
      <c r="Z31070">
        <v>5000</v>
      </c>
      <c r="AA31070">
        <v>5000</v>
      </c>
      <c r="AB31070" s="2">
        <v>5000</v>
      </c>
      <c r="AC31070" t="s">
        <v>1</v>
      </c>
      <c r="AD31070">
        <v>0.12989999999999999</v>
      </c>
      <c r="AE31070">
        <v>168.45</v>
      </c>
      <c r="AF31070" t="s">
        <v>23</v>
      </c>
      <c r="AG31070" t="s">
        <v>119</v>
      </c>
      <c r="AH31070" t="s">
        <v>62385</v>
      </c>
      <c r="AI31070" t="s">
        <v>143</v>
      </c>
      <c r="AJ31070" t="s">
        <v>6</v>
      </c>
      <c r="AK31070">
        <v>64000</v>
      </c>
      <c r="AL31070" t="s">
        <v>17</v>
      </c>
      <c r="AM31070" s="1">
        <v>40756</v>
      </c>
      <c r="AN31070" t="s">
        <v>8</v>
      </c>
      <c r="AO31070" t="s">
        <v>9</v>
      </c>
      <c r="AP31070" t="s">
        <v>62386</v>
      </c>
      <c r="AQ31070" t="s">
        <v>11</v>
      </c>
      <c r="AR31070" t="s">
        <v>2685</v>
      </c>
      <c r="AS31070" t="s">
        <v>731</v>
      </c>
      <c r="AT31070" t="s">
        <v>732</v>
      </c>
      <c r="AU31070">
        <v>6.21</v>
      </c>
      <c r="AV31070">
        <v>2011</v>
      </c>
      <c r="AW31070" s="3"/>
    </row>
    <row r="31071" spans="1:49" hidden="1" x14ac:dyDescent="0.35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>
        <v>0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75815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X31071" s="1">
        <v>40969</v>
      </c>
      <c r="Y31071">
        <v>1072516</v>
      </c>
      <c r="Z31071">
        <v>7000</v>
      </c>
      <c r="AA31071">
        <v>7000</v>
      </c>
      <c r="AB31071" s="2">
        <v>7000</v>
      </c>
      <c r="AC31071" t="s">
        <v>1</v>
      </c>
      <c r="AD31071">
        <v>0.1399</v>
      </c>
      <c r="AE31071">
        <v>239.21</v>
      </c>
      <c r="AF31071" t="s">
        <v>23</v>
      </c>
      <c r="AG31071" t="s">
        <v>32</v>
      </c>
      <c r="AH31071" t="s">
        <v>12800</v>
      </c>
      <c r="AI31071" t="s">
        <v>143</v>
      </c>
      <c r="AJ31071" t="s">
        <v>6</v>
      </c>
      <c r="AK31071">
        <v>85000</v>
      </c>
      <c r="AL31071" t="s">
        <v>7</v>
      </c>
      <c r="AM31071" s="1">
        <v>40756</v>
      </c>
      <c r="AN31071" t="s">
        <v>8</v>
      </c>
      <c r="AO31071" t="s">
        <v>9</v>
      </c>
      <c r="AP31071" t="s">
        <v>4</v>
      </c>
      <c r="AQ31071" t="s">
        <v>702</v>
      </c>
      <c r="AR31071" t="s">
        <v>62387</v>
      </c>
      <c r="AS31071" t="s">
        <v>2038</v>
      </c>
      <c r="AT31071" t="s">
        <v>14</v>
      </c>
      <c r="AU31071">
        <v>1.91</v>
      </c>
      <c r="AV31071">
        <v>2011</v>
      </c>
      <c r="AW31071" s="3"/>
    </row>
    <row r="31072" spans="1:49" hidden="1" x14ac:dyDescent="0.35">
      <c r="A31072">
        <v>859762</v>
      </c>
      <c r="B31072">
        <v>0</v>
      </c>
      <c r="C31072" s="1">
        <v>33055</v>
      </c>
      <c r="D31072">
        <v>2</v>
      </c>
      <c r="E31072">
        <v>0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75815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X31072" s="1">
        <v>42491</v>
      </c>
      <c r="Y31072">
        <v>1072477</v>
      </c>
      <c r="Z31072">
        <v>13600</v>
      </c>
      <c r="AA31072">
        <v>13600</v>
      </c>
      <c r="AB31072" s="2">
        <v>13600</v>
      </c>
      <c r="AC31072" t="s">
        <v>92</v>
      </c>
      <c r="AD31072">
        <v>0.1479</v>
      </c>
      <c r="AE31072">
        <v>322.05</v>
      </c>
      <c r="AF31072" t="s">
        <v>23</v>
      </c>
      <c r="AG31072" t="s">
        <v>86</v>
      </c>
      <c r="AH31072" t="s">
        <v>62388</v>
      </c>
      <c r="AI31072" t="s">
        <v>214</v>
      </c>
      <c r="AJ31072" t="s">
        <v>46</v>
      </c>
      <c r="AK31072">
        <v>55000</v>
      </c>
      <c r="AL31072" t="s">
        <v>17</v>
      </c>
      <c r="AM31072" s="1">
        <v>40787</v>
      </c>
      <c r="AN31072" t="s">
        <v>58</v>
      </c>
      <c r="AO31072" t="s">
        <v>9</v>
      </c>
      <c r="AP31072" t="s">
        <v>4</v>
      </c>
      <c r="AQ31072" t="s">
        <v>11</v>
      </c>
      <c r="AR31072" t="s">
        <v>4544</v>
      </c>
      <c r="AS31072" t="s">
        <v>818</v>
      </c>
      <c r="AT31072" t="s">
        <v>115</v>
      </c>
      <c r="AU31072">
        <v>16.649999999999999</v>
      </c>
      <c r="AV31072">
        <v>2011</v>
      </c>
      <c r="AW31072" s="3"/>
    </row>
    <row r="31073" spans="1:49" hidden="1" x14ac:dyDescent="0.35">
      <c r="A31073">
        <v>859775</v>
      </c>
      <c r="B31073">
        <v>0</v>
      </c>
      <c r="C31073" s="1">
        <v>37043</v>
      </c>
      <c r="D31073">
        <v>1</v>
      </c>
      <c r="E31073">
        <v>0</v>
      </c>
      <c r="F31073">
        <v>0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75815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X31073" s="1">
        <v>41913</v>
      </c>
      <c r="Y31073">
        <v>1072491</v>
      </c>
      <c r="Z31073">
        <v>2500</v>
      </c>
      <c r="AA31073">
        <v>2500</v>
      </c>
      <c r="AB31073" s="2">
        <v>2500</v>
      </c>
      <c r="AC31073" t="s">
        <v>1</v>
      </c>
      <c r="AD31073">
        <v>6.9900000000000004E-2</v>
      </c>
      <c r="AE31073">
        <v>77.19</v>
      </c>
      <c r="AF31073" t="s">
        <v>50</v>
      </c>
      <c r="AG31073" t="s">
        <v>108</v>
      </c>
      <c r="AH31073" t="s">
        <v>59527</v>
      </c>
      <c r="AI31073" t="s">
        <v>200</v>
      </c>
      <c r="AJ31073" t="s">
        <v>46</v>
      </c>
      <c r="AK31073">
        <v>32500</v>
      </c>
      <c r="AL31073" t="s">
        <v>7</v>
      </c>
      <c r="AM31073" s="1">
        <v>40756</v>
      </c>
      <c r="AN31073" t="s">
        <v>8</v>
      </c>
      <c r="AO31073" t="s">
        <v>9</v>
      </c>
      <c r="AP31073" t="s">
        <v>4</v>
      </c>
      <c r="AQ31073" t="s">
        <v>78</v>
      </c>
      <c r="AR31073" t="s">
        <v>206</v>
      </c>
      <c r="AS31073" t="s">
        <v>173</v>
      </c>
      <c r="AT31073" t="s">
        <v>174</v>
      </c>
      <c r="AU31073">
        <v>28.58</v>
      </c>
      <c r="AV31073">
        <v>2011</v>
      </c>
      <c r="AW31073" s="3"/>
    </row>
    <row r="31074" spans="1:49" hidden="1" x14ac:dyDescent="0.35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>
        <v>0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75815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X31074" s="1">
        <v>42370</v>
      </c>
      <c r="Y31074">
        <v>1072500</v>
      </c>
      <c r="Z31074">
        <v>6500</v>
      </c>
      <c r="AA31074">
        <v>6500</v>
      </c>
      <c r="AB31074" s="2">
        <v>6200</v>
      </c>
      <c r="AC31074" t="s">
        <v>92</v>
      </c>
      <c r="AD31074">
        <v>8.4900000000000003E-2</v>
      </c>
      <c r="AE31074">
        <v>133.33000000000001</v>
      </c>
      <c r="AF31074" t="s">
        <v>50</v>
      </c>
      <c r="AG31074" t="s">
        <v>51</v>
      </c>
      <c r="AH31074" t="s">
        <v>48415</v>
      </c>
      <c r="AI31074" t="s">
        <v>65</v>
      </c>
      <c r="AJ31074" t="s">
        <v>46</v>
      </c>
      <c r="AK31074">
        <v>129996</v>
      </c>
      <c r="AL31074" t="s">
        <v>17</v>
      </c>
      <c r="AM31074" s="1">
        <v>40756</v>
      </c>
      <c r="AN31074" t="s">
        <v>8</v>
      </c>
      <c r="AO31074" t="s">
        <v>9</v>
      </c>
      <c r="AP31074" t="s">
        <v>62389</v>
      </c>
      <c r="AQ31074" t="s">
        <v>72</v>
      </c>
      <c r="AR31074" t="s">
        <v>62390</v>
      </c>
      <c r="AS31074" t="s">
        <v>1776</v>
      </c>
      <c r="AT31074" t="s">
        <v>1076</v>
      </c>
      <c r="AU31074">
        <v>14.28</v>
      </c>
      <c r="AV31074">
        <v>2011</v>
      </c>
      <c r="AW31074" s="3"/>
    </row>
    <row r="31075" spans="1:49" hidden="1" x14ac:dyDescent="0.35">
      <c r="A31075">
        <v>859802</v>
      </c>
      <c r="B31075">
        <v>0</v>
      </c>
      <c r="C31075" s="1">
        <v>36373</v>
      </c>
      <c r="D31075">
        <v>0</v>
      </c>
      <c r="E31075">
        <v>0</v>
      </c>
      <c r="F31075">
        <v>0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75815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X31075" s="1">
        <v>40817</v>
      </c>
      <c r="Y31075">
        <v>1072572</v>
      </c>
      <c r="Z31075">
        <v>35000</v>
      </c>
      <c r="AA31075">
        <v>35000</v>
      </c>
      <c r="AB31075" s="2">
        <v>34750</v>
      </c>
      <c r="AC31075" t="s">
        <v>92</v>
      </c>
      <c r="AD31075">
        <v>0.1149</v>
      </c>
      <c r="AE31075">
        <v>769.57</v>
      </c>
      <c r="AF31075" t="s">
        <v>2</v>
      </c>
      <c r="AG31075" t="s">
        <v>3</v>
      </c>
      <c r="AH31075" t="s">
        <v>10350</v>
      </c>
      <c r="AI31075" t="s">
        <v>26</v>
      </c>
      <c r="AJ31075" t="s">
        <v>46</v>
      </c>
      <c r="AK31075">
        <v>110000</v>
      </c>
      <c r="AL31075" t="s">
        <v>7</v>
      </c>
      <c r="AM31075" s="1">
        <v>40787</v>
      </c>
      <c r="AN31075" t="s">
        <v>8</v>
      </c>
      <c r="AO31075" t="s">
        <v>9</v>
      </c>
      <c r="AP31075" t="s">
        <v>62391</v>
      </c>
      <c r="AQ31075" t="s">
        <v>11</v>
      </c>
      <c r="AR31075" t="s">
        <v>1656</v>
      </c>
      <c r="AS31075" t="s">
        <v>74</v>
      </c>
      <c r="AT31075" t="s">
        <v>75</v>
      </c>
      <c r="AU31075">
        <v>17.13</v>
      </c>
      <c r="AV31075">
        <v>2011</v>
      </c>
      <c r="AW31075" s="3"/>
    </row>
    <row r="31076" spans="1:49" hidden="1" x14ac:dyDescent="0.35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>
        <v>0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75815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X31076" s="1">
        <v>42491</v>
      </c>
      <c r="Y31076">
        <v>1072556</v>
      </c>
      <c r="Z31076">
        <v>15000</v>
      </c>
      <c r="AA31076">
        <v>15000</v>
      </c>
      <c r="AB31076" s="2">
        <v>15000</v>
      </c>
      <c r="AC31076" t="s">
        <v>1</v>
      </c>
      <c r="AD31076">
        <v>0.15620000000000001</v>
      </c>
      <c r="AE31076">
        <v>524.54999999999995</v>
      </c>
      <c r="AF31076" t="s">
        <v>54</v>
      </c>
      <c r="AG31076" t="s">
        <v>309</v>
      </c>
      <c r="AH31076" t="s">
        <v>42869</v>
      </c>
      <c r="AI31076" t="s">
        <v>200</v>
      </c>
      <c r="AJ31076" t="s">
        <v>46</v>
      </c>
      <c r="AK31076">
        <v>102000</v>
      </c>
      <c r="AL31076" t="s">
        <v>7</v>
      </c>
      <c r="AM31076" s="1">
        <v>40756</v>
      </c>
      <c r="AN31076" t="s">
        <v>8</v>
      </c>
      <c r="AO31076" t="s">
        <v>9</v>
      </c>
      <c r="AP31076" t="s">
        <v>62392</v>
      </c>
      <c r="AQ31076" t="s">
        <v>19</v>
      </c>
      <c r="AR31076" t="s">
        <v>62393</v>
      </c>
      <c r="AS31076" t="s">
        <v>1744</v>
      </c>
      <c r="AT31076" t="s">
        <v>31</v>
      </c>
      <c r="AU31076">
        <v>14.15</v>
      </c>
      <c r="AV31076">
        <v>2011</v>
      </c>
      <c r="AW31076" s="3"/>
    </row>
    <row r="31077" spans="1:49" hidden="1" x14ac:dyDescent="0.35">
      <c r="A31077">
        <v>859848</v>
      </c>
      <c r="B31077">
        <v>0</v>
      </c>
      <c r="C31077" s="1">
        <v>35186</v>
      </c>
      <c r="D31077">
        <v>0</v>
      </c>
      <c r="E31077">
        <v>0</v>
      </c>
      <c r="F31077">
        <v>0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75815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X31077" s="1">
        <v>41334</v>
      </c>
      <c r="Y31077">
        <v>1072618</v>
      </c>
      <c r="Z31077">
        <v>16000</v>
      </c>
      <c r="AA31077">
        <v>16000</v>
      </c>
      <c r="AB31077" s="2">
        <v>16000</v>
      </c>
      <c r="AC31077" t="s">
        <v>1</v>
      </c>
      <c r="AD31077">
        <v>0.1099</v>
      </c>
      <c r="AE31077">
        <v>523.75</v>
      </c>
      <c r="AF31077" t="s">
        <v>2</v>
      </c>
      <c r="AG31077" t="s">
        <v>39</v>
      </c>
      <c r="AH31077" t="s">
        <v>62394</v>
      </c>
      <c r="AI31077" t="s">
        <v>34</v>
      </c>
      <c r="AJ31077" t="s">
        <v>6</v>
      </c>
      <c r="AK31077">
        <v>67000</v>
      </c>
      <c r="AL31077" t="s">
        <v>17</v>
      </c>
      <c r="AM31077" s="1">
        <v>40756</v>
      </c>
      <c r="AN31077" t="s">
        <v>8</v>
      </c>
      <c r="AO31077" t="s">
        <v>9</v>
      </c>
      <c r="AP31077" t="s">
        <v>62395</v>
      </c>
      <c r="AQ31077" t="s">
        <v>11</v>
      </c>
      <c r="AR31077" t="s">
        <v>2593</v>
      </c>
      <c r="AS31077" t="s">
        <v>21</v>
      </c>
      <c r="AT31077" t="s">
        <v>22</v>
      </c>
      <c r="AU31077">
        <v>14.27</v>
      </c>
      <c r="AV31077">
        <v>2011</v>
      </c>
      <c r="AW31077" s="3"/>
    </row>
    <row r="31078" spans="1:49" hidden="1" x14ac:dyDescent="0.35">
      <c r="A31078">
        <v>859862</v>
      </c>
      <c r="B31078">
        <v>0</v>
      </c>
      <c r="C31078" s="1">
        <v>35916</v>
      </c>
      <c r="D31078">
        <v>0</v>
      </c>
      <c r="E31078">
        <v>0</v>
      </c>
      <c r="F31078">
        <v>0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75815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X31078" s="1">
        <v>41518</v>
      </c>
      <c r="Y31078">
        <v>1072583</v>
      </c>
      <c r="Z31078">
        <v>2000</v>
      </c>
      <c r="AA31078">
        <v>2000</v>
      </c>
      <c r="AB31078" s="2">
        <v>2000</v>
      </c>
      <c r="AC31078" t="s">
        <v>1</v>
      </c>
      <c r="AD31078">
        <v>0.1099</v>
      </c>
      <c r="AE31078">
        <v>65.47</v>
      </c>
      <c r="AF31078" t="s">
        <v>2</v>
      </c>
      <c r="AG31078" t="s">
        <v>39</v>
      </c>
      <c r="AH31078" t="s">
        <v>62396</v>
      </c>
      <c r="AI31078" t="s">
        <v>41</v>
      </c>
      <c r="AJ31078" t="s">
        <v>6</v>
      </c>
      <c r="AK31078">
        <v>50400</v>
      </c>
      <c r="AL31078" t="s">
        <v>7</v>
      </c>
      <c r="AM31078" s="1">
        <v>40756</v>
      </c>
      <c r="AN31078" t="s">
        <v>8</v>
      </c>
      <c r="AO31078" t="s">
        <v>9</v>
      </c>
      <c r="AP31078" t="s">
        <v>4</v>
      </c>
      <c r="AQ31078" t="s">
        <v>148</v>
      </c>
      <c r="AR31078" t="s">
        <v>62397</v>
      </c>
      <c r="AS31078" t="s">
        <v>179</v>
      </c>
      <c r="AT31078" t="s">
        <v>22</v>
      </c>
      <c r="AU31078">
        <v>24.71</v>
      </c>
      <c r="AV31078">
        <v>2011</v>
      </c>
      <c r="AW31078" s="3"/>
    </row>
    <row r="31079" spans="1:49" hidden="1" x14ac:dyDescent="0.35">
      <c r="A31079">
        <v>859874</v>
      </c>
      <c r="B31079">
        <v>0</v>
      </c>
      <c r="C31079" s="1">
        <v>33909</v>
      </c>
      <c r="D31079">
        <v>0</v>
      </c>
      <c r="E31079">
        <v>0</v>
      </c>
      <c r="F31079">
        <v>0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75815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X31079" s="1">
        <v>41671</v>
      </c>
      <c r="Y31079">
        <v>1072596</v>
      </c>
      <c r="Z31079">
        <v>16000</v>
      </c>
      <c r="AA31079">
        <v>16000</v>
      </c>
      <c r="AB31079" s="2">
        <v>16000</v>
      </c>
      <c r="AC31079" t="s">
        <v>92</v>
      </c>
      <c r="AD31079">
        <v>0.1099</v>
      </c>
      <c r="AE31079">
        <v>347.8</v>
      </c>
      <c r="AF31079" t="s">
        <v>2</v>
      </c>
      <c r="AG31079" t="s">
        <v>39</v>
      </c>
      <c r="AH31079" t="s">
        <v>62398</v>
      </c>
      <c r="AI31079" t="s">
        <v>26</v>
      </c>
      <c r="AJ31079" t="s">
        <v>46</v>
      </c>
      <c r="AK31079">
        <v>65000</v>
      </c>
      <c r="AL31079" t="s">
        <v>17</v>
      </c>
      <c r="AM31079" s="1">
        <v>40787</v>
      </c>
      <c r="AN31079" t="s">
        <v>8</v>
      </c>
      <c r="AO31079" t="s">
        <v>9</v>
      </c>
      <c r="AP31079" t="s">
        <v>62399</v>
      </c>
      <c r="AQ31079" t="s">
        <v>702</v>
      </c>
      <c r="AR31079" t="s">
        <v>3669</v>
      </c>
      <c r="AS31079" t="s">
        <v>114</v>
      </c>
      <c r="AT31079" t="s">
        <v>115</v>
      </c>
      <c r="AU31079">
        <v>23.15</v>
      </c>
      <c r="AV31079">
        <v>2011</v>
      </c>
      <c r="AW31079" s="3"/>
    </row>
    <row r="31080" spans="1:49" hidden="1" x14ac:dyDescent="0.35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>
        <v>0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75815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X31080" s="1">
        <v>42309</v>
      </c>
      <c r="Y31080">
        <v>1072730</v>
      </c>
      <c r="Z31080">
        <v>4800</v>
      </c>
      <c r="AA31080">
        <v>4800</v>
      </c>
      <c r="AB31080" s="2">
        <v>4800</v>
      </c>
      <c r="AC31080" t="s">
        <v>1</v>
      </c>
      <c r="AD31080">
        <v>0.13489999999999999</v>
      </c>
      <c r="AE31080">
        <v>162.87</v>
      </c>
      <c r="AF31080" t="s">
        <v>23</v>
      </c>
      <c r="AG31080" t="s">
        <v>24</v>
      </c>
      <c r="AH31080" t="s">
        <v>62400</v>
      </c>
      <c r="AI31080" t="s">
        <v>57</v>
      </c>
      <c r="AJ31080" t="s">
        <v>27</v>
      </c>
      <c r="AK31080">
        <v>65000</v>
      </c>
      <c r="AL31080" t="s">
        <v>4064</v>
      </c>
      <c r="AM31080" s="1">
        <v>40756</v>
      </c>
      <c r="AN31080" t="s">
        <v>8</v>
      </c>
      <c r="AO31080" t="s">
        <v>9</v>
      </c>
      <c r="AP31080" t="s">
        <v>4</v>
      </c>
      <c r="AQ31080" t="s">
        <v>128</v>
      </c>
      <c r="AR31080" t="s">
        <v>4964</v>
      </c>
      <c r="AS31080" t="s">
        <v>9092</v>
      </c>
      <c r="AT31080" t="s">
        <v>115</v>
      </c>
      <c r="AU31080">
        <v>5.1100000000000003</v>
      </c>
      <c r="AV31080">
        <v>2011</v>
      </c>
      <c r="AW31080" s="3"/>
    </row>
    <row r="31081" spans="1:49" hidden="1" x14ac:dyDescent="0.35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>
        <v>0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75815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X31081" s="1">
        <v>40940</v>
      </c>
      <c r="Y31081">
        <v>1072685</v>
      </c>
      <c r="Z31081">
        <v>13500</v>
      </c>
      <c r="AA31081">
        <v>13500</v>
      </c>
      <c r="AB31081" s="2">
        <v>13475</v>
      </c>
      <c r="AC31081" t="s">
        <v>92</v>
      </c>
      <c r="AD31081">
        <v>0.18390000000000001</v>
      </c>
      <c r="AE31081">
        <v>345.69</v>
      </c>
      <c r="AF31081" t="s">
        <v>140</v>
      </c>
      <c r="AG31081" t="s">
        <v>184</v>
      </c>
      <c r="AH31081" t="s">
        <v>62401</v>
      </c>
      <c r="AI31081" t="s">
        <v>41</v>
      </c>
      <c r="AJ31081" t="s">
        <v>46</v>
      </c>
      <c r="AK31081">
        <v>66000</v>
      </c>
      <c r="AL31081" t="s">
        <v>7</v>
      </c>
      <c r="AM31081" s="1">
        <v>40787</v>
      </c>
      <c r="AN31081" t="s">
        <v>58</v>
      </c>
      <c r="AO31081" t="s">
        <v>9</v>
      </c>
      <c r="AP31081" t="s">
        <v>62402</v>
      </c>
      <c r="AQ31081" t="s">
        <v>11</v>
      </c>
      <c r="AR31081" t="s">
        <v>62403</v>
      </c>
      <c r="AS31081" t="s">
        <v>3068</v>
      </c>
      <c r="AT31081" t="s">
        <v>14</v>
      </c>
      <c r="AU31081">
        <v>18.89</v>
      </c>
      <c r="AV31081">
        <v>2011</v>
      </c>
      <c r="AW31081" s="3"/>
    </row>
    <row r="31082" spans="1:49" hidden="1" x14ac:dyDescent="0.35">
      <c r="A31082">
        <v>859961</v>
      </c>
      <c r="B31082">
        <v>0</v>
      </c>
      <c r="C31082" s="1">
        <v>37257</v>
      </c>
      <c r="D31082">
        <v>0</v>
      </c>
      <c r="E31082">
        <v>0</v>
      </c>
      <c r="F31082">
        <v>0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75815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X31082" s="1">
        <v>41760</v>
      </c>
      <c r="Y31082">
        <v>1072689</v>
      </c>
      <c r="Z31082">
        <v>35000</v>
      </c>
      <c r="AA31082">
        <v>35000</v>
      </c>
      <c r="AB31082" s="2">
        <v>34975</v>
      </c>
      <c r="AC31082" t="s">
        <v>1</v>
      </c>
      <c r="AD31082">
        <v>7.4899999999999994E-2</v>
      </c>
      <c r="AE31082">
        <v>1088.56</v>
      </c>
      <c r="AF31082" t="s">
        <v>50</v>
      </c>
      <c r="AG31082" t="s">
        <v>103</v>
      </c>
      <c r="AH31082" t="s">
        <v>62404</v>
      </c>
      <c r="AI31082" t="s">
        <v>214</v>
      </c>
      <c r="AJ31082" t="s">
        <v>46</v>
      </c>
      <c r="AK31082">
        <v>104000</v>
      </c>
      <c r="AL31082" t="s">
        <v>7</v>
      </c>
      <c r="AM31082" s="1">
        <v>40756</v>
      </c>
      <c r="AN31082" t="s">
        <v>8</v>
      </c>
      <c r="AO31082" t="s">
        <v>9</v>
      </c>
      <c r="AP31082" t="s">
        <v>62405</v>
      </c>
      <c r="AQ31082" t="s">
        <v>148</v>
      </c>
      <c r="AR31082" t="s">
        <v>632</v>
      </c>
      <c r="AS31082" t="s">
        <v>2049</v>
      </c>
      <c r="AT31082" t="s">
        <v>14</v>
      </c>
      <c r="AU31082">
        <v>1.06</v>
      </c>
      <c r="AV31082">
        <v>2011</v>
      </c>
      <c r="AW31082" s="3"/>
    </row>
    <row r="31083" spans="1:49" hidden="1" x14ac:dyDescent="0.35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>
        <v>0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75815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 s="1">
        <v>42461</v>
      </c>
      <c r="Y31083">
        <v>1072823</v>
      </c>
      <c r="Z31083">
        <v>20000</v>
      </c>
      <c r="AA31083">
        <v>20000</v>
      </c>
      <c r="AB31083" s="2">
        <v>19750</v>
      </c>
      <c r="AC31083" t="s">
        <v>92</v>
      </c>
      <c r="AD31083">
        <v>0.17269999999999999</v>
      </c>
      <c r="AE31083">
        <v>499.96</v>
      </c>
      <c r="AF31083" t="s">
        <v>54</v>
      </c>
      <c r="AG31083" t="s">
        <v>97</v>
      </c>
      <c r="AH31083" t="s">
        <v>55700</v>
      </c>
      <c r="AI31083" t="s">
        <v>26</v>
      </c>
      <c r="AJ31083" t="s">
        <v>46</v>
      </c>
      <c r="AK31083">
        <v>291996</v>
      </c>
      <c r="AL31083" t="s">
        <v>7</v>
      </c>
      <c r="AM31083" s="1">
        <v>40787</v>
      </c>
      <c r="AN31083" t="s">
        <v>45355</v>
      </c>
      <c r="AO31083" t="s">
        <v>9</v>
      </c>
      <c r="AP31083" t="s">
        <v>62406</v>
      </c>
      <c r="AQ31083" t="s">
        <v>11</v>
      </c>
      <c r="AR31083" t="s">
        <v>62407</v>
      </c>
      <c r="AS31083" t="s">
        <v>168</v>
      </c>
      <c r="AT31083" t="s">
        <v>38</v>
      </c>
      <c r="AU31083">
        <v>4.8099999999999996</v>
      </c>
      <c r="AV31083">
        <v>2011</v>
      </c>
      <c r="AW31083" s="3">
        <v>42522</v>
      </c>
    </row>
    <row r="31084" spans="1:49" hidden="1" x14ac:dyDescent="0.35">
      <c r="A31084">
        <v>859993</v>
      </c>
      <c r="B31084">
        <v>0</v>
      </c>
      <c r="C31084" s="1">
        <v>37622</v>
      </c>
      <c r="D31084">
        <v>1</v>
      </c>
      <c r="E31084">
        <v>0</v>
      </c>
      <c r="F31084">
        <v>0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75815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X31084" s="1">
        <v>41609</v>
      </c>
      <c r="Y31084">
        <v>1072828</v>
      </c>
      <c r="Z31084">
        <v>13000</v>
      </c>
      <c r="AA31084">
        <v>13000</v>
      </c>
      <c r="AB31084" s="2">
        <v>13000</v>
      </c>
      <c r="AC31084" t="s">
        <v>1</v>
      </c>
      <c r="AD31084">
        <v>9.9900000000000003E-2</v>
      </c>
      <c r="AE31084">
        <v>419.42</v>
      </c>
      <c r="AF31084" t="s">
        <v>2</v>
      </c>
      <c r="AG31084" t="s">
        <v>63</v>
      </c>
      <c r="AH31084" t="s">
        <v>62408</v>
      </c>
      <c r="AI31084" t="s">
        <v>5</v>
      </c>
      <c r="AJ31084" t="s">
        <v>46</v>
      </c>
      <c r="AK31084">
        <v>30000</v>
      </c>
      <c r="AL31084" t="s">
        <v>4064</v>
      </c>
      <c r="AM31084" s="1">
        <v>40756</v>
      </c>
      <c r="AN31084" t="s">
        <v>8</v>
      </c>
      <c r="AO31084" t="s">
        <v>9</v>
      </c>
      <c r="AP31084" t="s">
        <v>62409</v>
      </c>
      <c r="AQ31084" t="s">
        <v>11</v>
      </c>
      <c r="AR31084" t="s">
        <v>945</v>
      </c>
      <c r="AS31084" t="s">
        <v>1653</v>
      </c>
      <c r="AT31084" t="s">
        <v>1498</v>
      </c>
      <c r="AU31084">
        <v>21.64</v>
      </c>
      <c r="AV31084">
        <v>2011</v>
      </c>
      <c r="AW31084" s="3"/>
    </row>
    <row r="31085" spans="1:49" hidden="1" x14ac:dyDescent="0.35">
      <c r="A31085">
        <v>859997</v>
      </c>
      <c r="B31085">
        <v>0</v>
      </c>
      <c r="C31085" s="1">
        <v>37956</v>
      </c>
      <c r="D31085">
        <v>1</v>
      </c>
      <c r="E31085">
        <v>0</v>
      </c>
      <c r="F31085">
        <v>0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75815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X31085" s="1">
        <v>41306</v>
      </c>
      <c r="Y31085">
        <v>1072832</v>
      </c>
      <c r="Z31085">
        <v>13500</v>
      </c>
      <c r="AA31085">
        <v>13500</v>
      </c>
      <c r="AB31085" s="2">
        <v>13500</v>
      </c>
      <c r="AC31085" t="s">
        <v>92</v>
      </c>
      <c r="AD31085">
        <v>0.19689999999999999</v>
      </c>
      <c r="AE31085">
        <v>355.35</v>
      </c>
      <c r="AF31085" t="s">
        <v>140</v>
      </c>
      <c r="AG31085" t="s">
        <v>506</v>
      </c>
      <c r="AH31085" t="s">
        <v>62410</v>
      </c>
      <c r="AI31085" t="s">
        <v>26</v>
      </c>
      <c r="AJ31085" t="s">
        <v>6</v>
      </c>
      <c r="AK31085">
        <v>32000</v>
      </c>
      <c r="AL31085" t="s">
        <v>17</v>
      </c>
      <c r="AM31085" s="1">
        <v>40756</v>
      </c>
      <c r="AN31085" t="s">
        <v>58</v>
      </c>
      <c r="AO31085" t="s">
        <v>9</v>
      </c>
      <c r="AP31085" t="s">
        <v>4</v>
      </c>
      <c r="AQ31085" t="s">
        <v>11</v>
      </c>
      <c r="AR31085" t="s">
        <v>167</v>
      </c>
      <c r="AS31085" t="s">
        <v>1217</v>
      </c>
      <c r="AT31085" t="s">
        <v>1218</v>
      </c>
      <c r="AU31085">
        <v>15.08</v>
      </c>
      <c r="AV31085">
        <v>2011</v>
      </c>
      <c r="AW31085" s="3"/>
    </row>
    <row r="31086" spans="1:49" hidden="1" x14ac:dyDescent="0.35">
      <c r="A31086">
        <v>860033</v>
      </c>
      <c r="B31086">
        <v>0</v>
      </c>
      <c r="C31086" s="1">
        <v>36770</v>
      </c>
      <c r="D31086">
        <v>0</v>
      </c>
      <c r="E31086">
        <v>0</v>
      </c>
      <c r="F31086">
        <v>0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75815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X31086" s="1">
        <v>41640</v>
      </c>
      <c r="Y31086">
        <v>1072758</v>
      </c>
      <c r="Z31086">
        <v>10000</v>
      </c>
      <c r="AA31086">
        <v>10000</v>
      </c>
      <c r="AB31086" s="2">
        <v>10000</v>
      </c>
      <c r="AC31086" t="s">
        <v>1</v>
      </c>
      <c r="AD31086">
        <v>7.4899999999999994E-2</v>
      </c>
      <c r="AE31086">
        <v>311.02</v>
      </c>
      <c r="AF31086" t="s">
        <v>50</v>
      </c>
      <c r="AG31086" t="s">
        <v>103</v>
      </c>
      <c r="AH31086" t="s">
        <v>62411</v>
      </c>
      <c r="AI31086" t="s">
        <v>26</v>
      </c>
      <c r="AJ31086" t="s">
        <v>46</v>
      </c>
      <c r="AK31086">
        <v>67000</v>
      </c>
      <c r="AL31086" t="s">
        <v>17</v>
      </c>
      <c r="AM31086" s="1">
        <v>40756</v>
      </c>
      <c r="AN31086" t="s">
        <v>8</v>
      </c>
      <c r="AO31086" t="s">
        <v>9</v>
      </c>
      <c r="AP31086" t="s">
        <v>62412</v>
      </c>
      <c r="AQ31086" t="s">
        <v>112</v>
      </c>
      <c r="AR31086" t="s">
        <v>4070</v>
      </c>
      <c r="AS31086" t="s">
        <v>3083</v>
      </c>
      <c r="AT31086" t="s">
        <v>1262</v>
      </c>
      <c r="AU31086">
        <v>0.88</v>
      </c>
      <c r="AV31086">
        <v>2011</v>
      </c>
      <c r="AW31086" s="3"/>
    </row>
    <row r="31087" spans="1:49" hidden="1" x14ac:dyDescent="0.35">
      <c r="A31087">
        <v>860071</v>
      </c>
      <c r="B31087">
        <v>0</v>
      </c>
      <c r="C31087" s="1">
        <v>38018</v>
      </c>
      <c r="D31087">
        <v>1</v>
      </c>
      <c r="E31087">
        <v>0</v>
      </c>
      <c r="F31087">
        <v>0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75815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X31087" s="1">
        <v>41365</v>
      </c>
      <c r="Y31087">
        <v>1072800</v>
      </c>
      <c r="Z31087">
        <v>9000</v>
      </c>
      <c r="AA31087">
        <v>9000</v>
      </c>
      <c r="AB31087" s="2">
        <v>8975</v>
      </c>
      <c r="AC31087" t="s">
        <v>1</v>
      </c>
      <c r="AD31087">
        <v>6.9900000000000004E-2</v>
      </c>
      <c r="AE31087">
        <v>277.86</v>
      </c>
      <c r="AF31087" t="s">
        <v>50</v>
      </c>
      <c r="AG31087" t="s">
        <v>108</v>
      </c>
      <c r="AH31087" t="s">
        <v>20897</v>
      </c>
      <c r="AI31087" t="s">
        <v>143</v>
      </c>
      <c r="AJ31087" t="s">
        <v>6</v>
      </c>
      <c r="AK31087">
        <v>39359</v>
      </c>
      <c r="AL31087" t="s">
        <v>7</v>
      </c>
      <c r="AM31087" s="1">
        <v>40756</v>
      </c>
      <c r="AN31087" t="s">
        <v>58</v>
      </c>
      <c r="AO31087" t="s">
        <v>9</v>
      </c>
      <c r="AP31087" t="s">
        <v>4</v>
      </c>
      <c r="AQ31087" t="s">
        <v>128</v>
      </c>
      <c r="AR31087" t="s">
        <v>5447</v>
      </c>
      <c r="AS31087" t="s">
        <v>665</v>
      </c>
      <c r="AT31087" t="s">
        <v>22</v>
      </c>
      <c r="AU31087">
        <v>15.55</v>
      </c>
      <c r="AV31087">
        <v>2011</v>
      </c>
      <c r="AW31087" s="3"/>
    </row>
    <row r="31088" spans="1:49" hidden="1" x14ac:dyDescent="0.35">
      <c r="A31088">
        <v>860095</v>
      </c>
      <c r="B31088">
        <v>0</v>
      </c>
      <c r="C31088" s="1">
        <v>35186</v>
      </c>
      <c r="D31088">
        <v>2</v>
      </c>
      <c r="E31088">
        <v>0</v>
      </c>
      <c r="F31088">
        <v>0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75815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X31088" s="1">
        <v>42095</v>
      </c>
      <c r="Y31088">
        <v>1072874</v>
      </c>
      <c r="Z31088">
        <v>21000</v>
      </c>
      <c r="AA31088">
        <v>21000</v>
      </c>
      <c r="AB31088" s="2">
        <v>20950</v>
      </c>
      <c r="AC31088" t="s">
        <v>92</v>
      </c>
      <c r="AD31088">
        <v>0.15989999999999999</v>
      </c>
      <c r="AE31088">
        <v>510.57</v>
      </c>
      <c r="AF31088" t="s">
        <v>54</v>
      </c>
      <c r="AG31088" t="s">
        <v>55</v>
      </c>
      <c r="AH31088" t="s">
        <v>62413</v>
      </c>
      <c r="AI31088" t="s">
        <v>26</v>
      </c>
      <c r="AJ31088" t="s">
        <v>6</v>
      </c>
      <c r="AK31088">
        <v>160000</v>
      </c>
      <c r="AL31088" t="s">
        <v>7</v>
      </c>
      <c r="AM31088" s="1">
        <v>40756</v>
      </c>
      <c r="AN31088" t="s">
        <v>8</v>
      </c>
      <c r="AO31088" t="s">
        <v>9</v>
      </c>
      <c r="AP31088" t="s">
        <v>62414</v>
      </c>
      <c r="AQ31088" t="s">
        <v>11</v>
      </c>
      <c r="AR31088" t="s">
        <v>2187</v>
      </c>
      <c r="AS31088" t="s">
        <v>279</v>
      </c>
      <c r="AT31088" t="s">
        <v>22</v>
      </c>
      <c r="AU31088">
        <v>22.27</v>
      </c>
      <c r="AV31088">
        <v>2011</v>
      </c>
      <c r="AW31088" s="3"/>
    </row>
    <row r="31089" spans="1:49" hidden="1" x14ac:dyDescent="0.35">
      <c r="A31089">
        <v>860152</v>
      </c>
      <c r="B31089">
        <v>0</v>
      </c>
      <c r="C31089" s="1">
        <v>37956</v>
      </c>
      <c r="D31089">
        <v>1</v>
      </c>
      <c r="E31089">
        <v>0</v>
      </c>
      <c r="F31089">
        <v>0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75815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X31089" s="1">
        <v>42491</v>
      </c>
      <c r="Y31089">
        <v>1072947</v>
      </c>
      <c r="Z31089">
        <v>1500</v>
      </c>
      <c r="AA31089">
        <v>1500</v>
      </c>
      <c r="AB31089" s="2">
        <v>1500</v>
      </c>
      <c r="AC31089" t="s">
        <v>1</v>
      </c>
      <c r="AD31089">
        <v>5.9900000000000002E-2</v>
      </c>
      <c r="AE31089">
        <v>45.63</v>
      </c>
      <c r="AF31089" t="s">
        <v>50</v>
      </c>
      <c r="AG31089" t="s">
        <v>180</v>
      </c>
      <c r="AH31089" t="s">
        <v>62415</v>
      </c>
      <c r="AI31089" t="s">
        <v>41</v>
      </c>
      <c r="AJ31089" t="s">
        <v>46</v>
      </c>
      <c r="AK31089">
        <v>65004</v>
      </c>
      <c r="AL31089" t="s">
        <v>7</v>
      </c>
      <c r="AM31089" s="1">
        <v>40756</v>
      </c>
      <c r="AN31089" t="s">
        <v>8</v>
      </c>
      <c r="AO31089" t="s">
        <v>9</v>
      </c>
      <c r="AP31089" t="s">
        <v>62416</v>
      </c>
      <c r="AQ31089" t="s">
        <v>122</v>
      </c>
      <c r="AR31089" t="s">
        <v>632</v>
      </c>
      <c r="AS31089" t="s">
        <v>10826</v>
      </c>
      <c r="AT31089" t="s">
        <v>85</v>
      </c>
      <c r="AU31089">
        <v>1</v>
      </c>
      <c r="AV31089">
        <v>2011</v>
      </c>
      <c r="AW31089" s="3"/>
    </row>
    <row r="31090" spans="1:49" hidden="1" x14ac:dyDescent="0.35">
      <c r="A31090">
        <v>860155</v>
      </c>
      <c r="B31090">
        <v>0</v>
      </c>
      <c r="C31090" s="1">
        <v>39356</v>
      </c>
      <c r="D31090">
        <v>0</v>
      </c>
      <c r="E31090">
        <v>0</v>
      </c>
      <c r="F31090">
        <v>0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75815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X31090" s="1">
        <v>42005</v>
      </c>
      <c r="Y31090">
        <v>1072950</v>
      </c>
      <c r="Z31090">
        <v>6500</v>
      </c>
      <c r="AA31090">
        <v>6500</v>
      </c>
      <c r="AB31090" s="2">
        <v>6475</v>
      </c>
      <c r="AC31090" t="s">
        <v>1</v>
      </c>
      <c r="AD31090">
        <v>0.1099</v>
      </c>
      <c r="AE31090">
        <v>212.78</v>
      </c>
      <c r="AF31090" t="s">
        <v>2</v>
      </c>
      <c r="AG31090" t="s">
        <v>39</v>
      </c>
      <c r="AH31090" t="s">
        <v>62417</v>
      </c>
      <c r="AI31090" t="s">
        <v>57</v>
      </c>
      <c r="AJ31090" t="s">
        <v>6</v>
      </c>
      <c r="AK31090">
        <v>20000</v>
      </c>
      <c r="AL31090" t="s">
        <v>7</v>
      </c>
      <c r="AM31090" s="1">
        <v>40756</v>
      </c>
      <c r="AN31090" t="s">
        <v>8</v>
      </c>
      <c r="AO31090" t="s">
        <v>9</v>
      </c>
      <c r="AP31090" t="s">
        <v>62418</v>
      </c>
      <c r="AQ31090" t="s">
        <v>122</v>
      </c>
      <c r="AR31090" t="s">
        <v>2485</v>
      </c>
      <c r="AS31090" t="s">
        <v>1727</v>
      </c>
      <c r="AT31090" t="s">
        <v>228</v>
      </c>
      <c r="AU31090">
        <v>4.8</v>
      </c>
      <c r="AV31090">
        <v>2011</v>
      </c>
      <c r="AW31090" s="3"/>
    </row>
    <row r="31091" spans="1:49" hidden="1" x14ac:dyDescent="0.35">
      <c r="A31091">
        <v>860188</v>
      </c>
      <c r="B31091">
        <v>0</v>
      </c>
      <c r="C31091" s="1">
        <v>36708</v>
      </c>
      <c r="D31091">
        <v>0</v>
      </c>
      <c r="E31091">
        <v>0</v>
      </c>
      <c r="F31091">
        <v>0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75815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X31091" s="1">
        <v>42125</v>
      </c>
      <c r="Y31091">
        <v>1073025</v>
      </c>
      <c r="Z31091">
        <v>15000</v>
      </c>
      <c r="AA31091">
        <v>15000</v>
      </c>
      <c r="AB31091" s="2">
        <v>14750</v>
      </c>
      <c r="AC31091" t="s">
        <v>92</v>
      </c>
      <c r="AD31091">
        <v>0.10589999999999999</v>
      </c>
      <c r="AE31091">
        <v>323.08</v>
      </c>
      <c r="AF31091" t="s">
        <v>2</v>
      </c>
      <c r="AG31091" t="s">
        <v>175</v>
      </c>
      <c r="AH31091" t="s">
        <v>62419</v>
      </c>
      <c r="AI31091" t="s">
        <v>170</v>
      </c>
      <c r="AJ31091" t="s">
        <v>6</v>
      </c>
      <c r="AK31091">
        <v>50000</v>
      </c>
      <c r="AL31091" t="s">
        <v>4064</v>
      </c>
      <c r="AM31091" s="1">
        <v>40787</v>
      </c>
      <c r="AN31091" t="s">
        <v>8</v>
      </c>
      <c r="AO31091" t="s">
        <v>9</v>
      </c>
      <c r="AP31091" t="s">
        <v>62420</v>
      </c>
      <c r="AQ31091" t="s">
        <v>122</v>
      </c>
      <c r="AR31091" t="s">
        <v>62421</v>
      </c>
      <c r="AS31091" t="s">
        <v>848</v>
      </c>
      <c r="AT31091" t="s">
        <v>533</v>
      </c>
      <c r="AU31091">
        <v>12.86</v>
      </c>
      <c r="AV31091">
        <v>2011</v>
      </c>
      <c r="AW31091" s="3"/>
    </row>
    <row r="31092" spans="1:49" hidden="1" x14ac:dyDescent="0.35">
      <c r="A31092">
        <v>860209</v>
      </c>
      <c r="B31092">
        <v>0</v>
      </c>
      <c r="C31092" s="1">
        <v>38930</v>
      </c>
      <c r="D31092">
        <v>0</v>
      </c>
      <c r="E31092">
        <v>0</v>
      </c>
      <c r="F31092">
        <v>0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75815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X31092" s="1">
        <v>41426</v>
      </c>
      <c r="Y31092">
        <v>1073046</v>
      </c>
      <c r="Z31092">
        <v>2000</v>
      </c>
      <c r="AA31092">
        <v>2000</v>
      </c>
      <c r="AB31092" s="2">
        <v>2000</v>
      </c>
      <c r="AC31092" t="s">
        <v>1</v>
      </c>
      <c r="AD31092">
        <v>5.9900000000000002E-2</v>
      </c>
      <c r="AE31092">
        <v>60.84</v>
      </c>
      <c r="AF31092" t="s">
        <v>50</v>
      </c>
      <c r="AG31092" t="s">
        <v>180</v>
      </c>
      <c r="AH31092" t="s">
        <v>62422</v>
      </c>
      <c r="AI31092" t="s">
        <v>26</v>
      </c>
      <c r="AJ31092" t="s">
        <v>46</v>
      </c>
      <c r="AK31092">
        <v>38400</v>
      </c>
      <c r="AL31092" t="s">
        <v>17</v>
      </c>
      <c r="AM31092" s="1">
        <v>40756</v>
      </c>
      <c r="AN31092" t="s">
        <v>8</v>
      </c>
      <c r="AO31092" t="s">
        <v>9</v>
      </c>
      <c r="AP31092" t="s">
        <v>4</v>
      </c>
      <c r="AQ31092" t="s">
        <v>11</v>
      </c>
      <c r="AR31092" t="s">
        <v>167</v>
      </c>
      <c r="AS31092" t="s">
        <v>7264</v>
      </c>
      <c r="AT31092" t="s">
        <v>1498</v>
      </c>
      <c r="AU31092">
        <v>24.91</v>
      </c>
      <c r="AV31092">
        <v>2011</v>
      </c>
      <c r="AW31092" s="3"/>
    </row>
    <row r="31093" spans="1:49" hidden="1" x14ac:dyDescent="0.35">
      <c r="A31093">
        <v>860218</v>
      </c>
      <c r="B31093">
        <v>0</v>
      </c>
      <c r="C31093" s="1">
        <v>35400</v>
      </c>
      <c r="D31093">
        <v>0</v>
      </c>
      <c r="E31093">
        <v>0</v>
      </c>
      <c r="F31093">
        <v>0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75815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X31093" s="1">
        <v>42036</v>
      </c>
      <c r="Y31093">
        <v>1072963</v>
      </c>
      <c r="Z31093">
        <v>25000</v>
      </c>
      <c r="AA31093">
        <v>25000</v>
      </c>
      <c r="AB31093" s="2">
        <v>24750</v>
      </c>
      <c r="AC31093" t="s">
        <v>1</v>
      </c>
      <c r="AD31093">
        <v>8.4900000000000003E-2</v>
      </c>
      <c r="AE31093">
        <v>789.08</v>
      </c>
      <c r="AF31093" t="s">
        <v>50</v>
      </c>
      <c r="AG31093" t="s">
        <v>51</v>
      </c>
      <c r="AH31093" t="s">
        <v>62423</v>
      </c>
      <c r="AI31093" t="s">
        <v>214</v>
      </c>
      <c r="AJ31093" t="s">
        <v>6</v>
      </c>
      <c r="AK31093">
        <v>150000</v>
      </c>
      <c r="AL31093" t="s">
        <v>4064</v>
      </c>
      <c r="AM31093" s="1">
        <v>40756</v>
      </c>
      <c r="AN31093" t="s">
        <v>8</v>
      </c>
      <c r="AO31093" t="s">
        <v>9</v>
      </c>
      <c r="AP31093" t="s">
        <v>4</v>
      </c>
      <c r="AQ31093" t="s">
        <v>122</v>
      </c>
      <c r="AR31093" t="s">
        <v>58606</v>
      </c>
      <c r="AS31093" t="s">
        <v>394</v>
      </c>
      <c r="AT31093" t="s">
        <v>14</v>
      </c>
      <c r="AU31093">
        <v>6</v>
      </c>
      <c r="AV31093">
        <v>2011</v>
      </c>
      <c r="AW31093" s="3"/>
    </row>
    <row r="31094" spans="1:49" hidden="1" x14ac:dyDescent="0.35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>
        <v>0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75815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X31094" s="1">
        <v>42156</v>
      </c>
      <c r="Y31094">
        <v>1072985</v>
      </c>
      <c r="Z31094">
        <v>12000</v>
      </c>
      <c r="AA31094">
        <v>12000</v>
      </c>
      <c r="AB31094" s="2">
        <v>12000</v>
      </c>
      <c r="AC31094" t="s">
        <v>92</v>
      </c>
      <c r="AD31094">
        <v>0.16889999999999999</v>
      </c>
      <c r="AE31094">
        <v>297.52999999999997</v>
      </c>
      <c r="AF31094" t="s">
        <v>54</v>
      </c>
      <c r="AG31094" t="s">
        <v>161</v>
      </c>
      <c r="AH31094" t="s">
        <v>62424</v>
      </c>
      <c r="AI31094" t="s">
        <v>26</v>
      </c>
      <c r="AJ31094" t="s">
        <v>46</v>
      </c>
      <c r="AK31094">
        <v>50000</v>
      </c>
      <c r="AL31094" t="s">
        <v>17</v>
      </c>
      <c r="AM31094" s="1">
        <v>40787</v>
      </c>
      <c r="AN31094" t="s">
        <v>8</v>
      </c>
      <c r="AO31094" t="s">
        <v>9</v>
      </c>
      <c r="AP31094" t="s">
        <v>4</v>
      </c>
      <c r="AQ31094" t="s">
        <v>11</v>
      </c>
      <c r="AR31094" t="s">
        <v>862</v>
      </c>
      <c r="AS31094" t="s">
        <v>521</v>
      </c>
      <c r="AT31094" t="s">
        <v>125</v>
      </c>
      <c r="AU31094">
        <v>14.81</v>
      </c>
      <c r="AV31094">
        <v>2011</v>
      </c>
      <c r="AW31094" s="3"/>
    </row>
    <row r="31095" spans="1:49" hidden="1" x14ac:dyDescent="0.35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>
        <v>0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75815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X31095" s="1">
        <v>42491</v>
      </c>
      <c r="Y31095">
        <v>1073007</v>
      </c>
      <c r="Z31095">
        <v>7600</v>
      </c>
      <c r="AA31095">
        <v>7600</v>
      </c>
      <c r="AB31095" s="2">
        <v>7600</v>
      </c>
      <c r="AC31095" t="s">
        <v>92</v>
      </c>
      <c r="AD31095">
        <v>0.16489999999999999</v>
      </c>
      <c r="AE31095">
        <v>186.81</v>
      </c>
      <c r="AF31095" t="s">
        <v>54</v>
      </c>
      <c r="AG31095" t="s">
        <v>97</v>
      </c>
      <c r="AH31095" t="s">
        <v>62425</v>
      </c>
      <c r="AI31095" t="s">
        <v>143</v>
      </c>
      <c r="AJ31095" t="s">
        <v>6</v>
      </c>
      <c r="AK31095">
        <v>36000</v>
      </c>
      <c r="AL31095" t="s">
        <v>7</v>
      </c>
      <c r="AM31095" s="1">
        <v>40756</v>
      </c>
      <c r="AN31095" t="s">
        <v>58</v>
      </c>
      <c r="AO31095" t="s">
        <v>9</v>
      </c>
      <c r="AP31095" t="s">
        <v>62426</v>
      </c>
      <c r="AQ31095" t="s">
        <v>148</v>
      </c>
      <c r="AR31095" t="s">
        <v>62427</v>
      </c>
      <c r="AS31095" t="s">
        <v>179</v>
      </c>
      <c r="AT31095" t="s">
        <v>22</v>
      </c>
      <c r="AU31095">
        <v>20.5</v>
      </c>
      <c r="AV31095">
        <v>2011</v>
      </c>
      <c r="AW31095" s="3"/>
    </row>
    <row r="31096" spans="1:49" hidden="1" x14ac:dyDescent="0.35">
      <c r="A31096">
        <v>860273</v>
      </c>
      <c r="B31096">
        <v>0</v>
      </c>
      <c r="C31096" s="1">
        <v>36526</v>
      </c>
      <c r="D31096">
        <v>0</v>
      </c>
      <c r="E31096">
        <v>0</v>
      </c>
      <c r="F31096">
        <v>0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75815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X31096" s="1">
        <v>42461</v>
      </c>
      <c r="Y31096">
        <v>1073061</v>
      </c>
      <c r="Z31096">
        <v>6000</v>
      </c>
      <c r="AA31096">
        <v>6000</v>
      </c>
      <c r="AB31096" s="2">
        <v>6000</v>
      </c>
      <c r="AC31096" t="s">
        <v>1</v>
      </c>
      <c r="AD31096">
        <v>0.15620000000000001</v>
      </c>
      <c r="AE31096">
        <v>209.82</v>
      </c>
      <c r="AF31096" t="s">
        <v>54</v>
      </c>
      <c r="AG31096" t="s">
        <v>309</v>
      </c>
      <c r="AH31096" t="s">
        <v>62428</v>
      </c>
      <c r="AI31096" t="s">
        <v>26</v>
      </c>
      <c r="AJ31096" t="s">
        <v>46</v>
      </c>
      <c r="AK31096">
        <v>77000</v>
      </c>
      <c r="AL31096" t="s">
        <v>7</v>
      </c>
      <c r="AM31096" s="1">
        <v>40756</v>
      </c>
      <c r="AN31096" t="s">
        <v>8</v>
      </c>
      <c r="AO31096" t="s">
        <v>9</v>
      </c>
      <c r="AP31096" t="s">
        <v>62429</v>
      </c>
      <c r="AQ31096" t="s">
        <v>11</v>
      </c>
      <c r="AR31096" t="s">
        <v>167</v>
      </c>
      <c r="AS31096" t="s">
        <v>1379</v>
      </c>
      <c r="AT31096" t="s">
        <v>22</v>
      </c>
      <c r="AU31096">
        <v>2.1</v>
      </c>
      <c r="AV31096">
        <v>2011</v>
      </c>
      <c r="AW31096" s="3"/>
    </row>
    <row r="31097" spans="1:49" hidden="1" x14ac:dyDescent="0.35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75815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X31097" s="1">
        <v>41426</v>
      </c>
      <c r="Y31097">
        <v>1073076</v>
      </c>
      <c r="Z31097">
        <v>25000</v>
      </c>
      <c r="AA31097">
        <v>25000</v>
      </c>
      <c r="AB31097" s="2">
        <v>24975</v>
      </c>
      <c r="AC31097" t="s">
        <v>92</v>
      </c>
      <c r="AD31097">
        <v>0.18390000000000001</v>
      </c>
      <c r="AE31097">
        <v>640.16</v>
      </c>
      <c r="AF31097" t="s">
        <v>140</v>
      </c>
      <c r="AG31097" t="s">
        <v>184</v>
      </c>
      <c r="AH31097" t="s">
        <v>62430</v>
      </c>
      <c r="AI31097" t="s">
        <v>65</v>
      </c>
      <c r="AJ31097" t="s">
        <v>46</v>
      </c>
      <c r="AK31097">
        <v>99600</v>
      </c>
      <c r="AL31097" t="s">
        <v>7</v>
      </c>
      <c r="AM31097" s="1">
        <v>40756</v>
      </c>
      <c r="AN31097" t="s">
        <v>8</v>
      </c>
      <c r="AO31097" t="s">
        <v>9</v>
      </c>
      <c r="AP31097" t="s">
        <v>62431</v>
      </c>
      <c r="AQ31097" t="s">
        <v>11</v>
      </c>
      <c r="AR31097" t="s">
        <v>468</v>
      </c>
      <c r="AS31097" t="s">
        <v>61</v>
      </c>
      <c r="AT31097" t="s">
        <v>62</v>
      </c>
      <c r="AU31097">
        <v>5.17</v>
      </c>
      <c r="AV31097">
        <v>2011</v>
      </c>
      <c r="AW31097" s="3"/>
    </row>
    <row r="31098" spans="1:49" hidden="1" x14ac:dyDescent="0.35">
      <c r="A31098">
        <v>860289</v>
      </c>
      <c r="B31098">
        <v>0</v>
      </c>
      <c r="C31098" s="1">
        <v>34881</v>
      </c>
      <c r="D31098">
        <v>0</v>
      </c>
      <c r="E31098">
        <v>0</v>
      </c>
      <c r="F31098">
        <v>0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75815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X31098" s="1">
        <v>41699</v>
      </c>
      <c r="Y31098">
        <v>1073078</v>
      </c>
      <c r="Z31098">
        <v>21000</v>
      </c>
      <c r="AA31098">
        <v>21000</v>
      </c>
      <c r="AB31098" s="2">
        <v>20750</v>
      </c>
      <c r="AC31098" t="s">
        <v>1</v>
      </c>
      <c r="AD31098">
        <v>9.9900000000000003E-2</v>
      </c>
      <c r="AE31098">
        <v>677.52</v>
      </c>
      <c r="AF31098" t="s">
        <v>2</v>
      </c>
      <c r="AG31098" t="s">
        <v>63</v>
      </c>
      <c r="AH31098" t="s">
        <v>62432</v>
      </c>
      <c r="AI31098" t="s">
        <v>200</v>
      </c>
      <c r="AJ31098" t="s">
        <v>46</v>
      </c>
      <c r="AK31098">
        <v>60000</v>
      </c>
      <c r="AL31098" t="s">
        <v>4064</v>
      </c>
      <c r="AM31098" s="1">
        <v>40756</v>
      </c>
      <c r="AN31098" t="s">
        <v>8</v>
      </c>
      <c r="AO31098" t="s">
        <v>9</v>
      </c>
      <c r="AP31098" t="s">
        <v>4</v>
      </c>
      <c r="AQ31098" t="s">
        <v>11</v>
      </c>
      <c r="AR31098" t="s">
        <v>30564</v>
      </c>
      <c r="AS31098" t="s">
        <v>114</v>
      </c>
      <c r="AT31098" t="s">
        <v>115</v>
      </c>
      <c r="AU31098">
        <v>17.8</v>
      </c>
      <c r="AV31098">
        <v>2011</v>
      </c>
      <c r="AW31098" s="3"/>
    </row>
    <row r="31099" spans="1:49" hidden="1" x14ac:dyDescent="0.35">
      <c r="A31099">
        <v>860296</v>
      </c>
      <c r="B31099">
        <v>0</v>
      </c>
      <c r="C31099" s="1">
        <v>35034</v>
      </c>
      <c r="D31099">
        <v>0</v>
      </c>
      <c r="E31099">
        <v>0</v>
      </c>
      <c r="F31099">
        <v>0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75815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X31099" s="1">
        <v>42430</v>
      </c>
      <c r="Y31099">
        <v>1073085</v>
      </c>
      <c r="Z31099">
        <v>10000</v>
      </c>
      <c r="AA31099">
        <v>10000</v>
      </c>
      <c r="AB31099" s="2">
        <v>10000</v>
      </c>
      <c r="AC31099" t="s">
        <v>1</v>
      </c>
      <c r="AD31099">
        <v>5.4199999999999998E-2</v>
      </c>
      <c r="AE31099">
        <v>301.60000000000002</v>
      </c>
      <c r="AF31099" t="s">
        <v>50</v>
      </c>
      <c r="AG31099" t="s">
        <v>446</v>
      </c>
      <c r="AH31099" t="s">
        <v>62433</v>
      </c>
      <c r="AI31099" t="s">
        <v>34</v>
      </c>
      <c r="AJ31099" t="s">
        <v>46</v>
      </c>
      <c r="AK31099">
        <v>99996</v>
      </c>
      <c r="AL31099" t="s">
        <v>7</v>
      </c>
      <c r="AM31099" s="1">
        <v>40756</v>
      </c>
      <c r="AN31099" t="s">
        <v>8</v>
      </c>
      <c r="AO31099" t="s">
        <v>9</v>
      </c>
      <c r="AP31099" t="s">
        <v>62434</v>
      </c>
      <c r="AQ31099" t="s">
        <v>11</v>
      </c>
      <c r="AR31099" t="s">
        <v>15877</v>
      </c>
      <c r="AS31099" t="s">
        <v>1649</v>
      </c>
      <c r="AT31099" t="s">
        <v>131</v>
      </c>
      <c r="AU31099">
        <v>8.0299999999999994</v>
      </c>
      <c r="AV31099">
        <v>2011</v>
      </c>
      <c r="AW31099" s="3"/>
    </row>
    <row r="31100" spans="1:49" hidden="1" x14ac:dyDescent="0.35">
      <c r="A31100">
        <v>860324</v>
      </c>
      <c r="B31100">
        <v>0</v>
      </c>
      <c r="C31100" s="1">
        <v>38078</v>
      </c>
      <c r="D31100">
        <v>1</v>
      </c>
      <c r="E31100">
        <v>0</v>
      </c>
      <c r="F31100">
        <v>0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75815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X31100" s="1">
        <v>42491</v>
      </c>
      <c r="Y31100">
        <v>1073130</v>
      </c>
      <c r="Z31100">
        <v>7200</v>
      </c>
      <c r="AA31100">
        <v>7200</v>
      </c>
      <c r="AB31100" s="2">
        <v>7111.84</v>
      </c>
      <c r="AC31100" t="s">
        <v>1</v>
      </c>
      <c r="AD31100">
        <v>0.11990000000000001</v>
      </c>
      <c r="AE31100">
        <v>239.11</v>
      </c>
      <c r="AF31100" t="s">
        <v>2</v>
      </c>
      <c r="AG31100" t="s">
        <v>15</v>
      </c>
      <c r="AH31100" t="s">
        <v>5984</v>
      </c>
      <c r="AI31100" t="s">
        <v>34</v>
      </c>
      <c r="AJ31100" t="s">
        <v>6</v>
      </c>
      <c r="AK31100">
        <v>50000</v>
      </c>
      <c r="AL31100" t="s">
        <v>4064</v>
      </c>
      <c r="AM31100" s="1">
        <v>40756</v>
      </c>
      <c r="AN31100" t="s">
        <v>58</v>
      </c>
      <c r="AO31100" t="s">
        <v>9</v>
      </c>
      <c r="AP31100" t="s">
        <v>62435</v>
      </c>
      <c r="AQ31100" t="s">
        <v>112</v>
      </c>
      <c r="AR31100" t="s">
        <v>62436</v>
      </c>
      <c r="AS31100" t="s">
        <v>173</v>
      </c>
      <c r="AT31100" t="s">
        <v>174</v>
      </c>
      <c r="AU31100">
        <v>4.99</v>
      </c>
      <c r="AV31100">
        <v>2011</v>
      </c>
      <c r="AW31100" s="3"/>
    </row>
    <row r="31101" spans="1:49" hidden="1" x14ac:dyDescent="0.35">
      <c r="A31101">
        <v>860335</v>
      </c>
      <c r="B31101">
        <v>0</v>
      </c>
      <c r="C31101" s="1">
        <v>32082</v>
      </c>
      <c r="D31101">
        <v>0</v>
      </c>
      <c r="E31101">
        <v>0</v>
      </c>
      <c r="F31101">
        <v>0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75815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X31101" s="1">
        <v>42491</v>
      </c>
      <c r="Y31101">
        <v>1073143</v>
      </c>
      <c r="Z31101">
        <v>10000</v>
      </c>
      <c r="AA31101">
        <v>10000</v>
      </c>
      <c r="AB31101" s="2">
        <v>10000</v>
      </c>
      <c r="AC31101" t="s">
        <v>1</v>
      </c>
      <c r="AD31101">
        <v>0.1099</v>
      </c>
      <c r="AE31101">
        <v>327.33999999999997</v>
      </c>
      <c r="AF31101" t="s">
        <v>2</v>
      </c>
      <c r="AG31101" t="s">
        <v>39</v>
      </c>
      <c r="AH31101" t="s">
        <v>62437</v>
      </c>
      <c r="AI31101" t="s">
        <v>143</v>
      </c>
      <c r="AJ31101" t="s">
        <v>46</v>
      </c>
      <c r="AK31101">
        <v>80000</v>
      </c>
      <c r="AL31101" t="s">
        <v>7</v>
      </c>
      <c r="AM31101" s="1">
        <v>40756</v>
      </c>
      <c r="AN31101" t="s">
        <v>58</v>
      </c>
      <c r="AO31101" t="s">
        <v>9</v>
      </c>
      <c r="AP31101" t="s">
        <v>62438</v>
      </c>
      <c r="AQ31101" t="s">
        <v>11</v>
      </c>
      <c r="AR31101" t="s">
        <v>468</v>
      </c>
      <c r="AS31101" t="s">
        <v>5037</v>
      </c>
      <c r="AT31101" t="s">
        <v>2258</v>
      </c>
      <c r="AU31101">
        <v>23.46</v>
      </c>
      <c r="AV31101">
        <v>2011</v>
      </c>
      <c r="AW31101" s="3"/>
    </row>
    <row r="31102" spans="1:49" hidden="1" x14ac:dyDescent="0.35">
      <c r="A31102">
        <v>860355</v>
      </c>
      <c r="B31102">
        <v>0</v>
      </c>
      <c r="C31102" s="1">
        <v>37257</v>
      </c>
      <c r="D31102">
        <v>3</v>
      </c>
      <c r="E31102">
        <v>0</v>
      </c>
      <c r="F31102">
        <v>0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75815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X31102" s="1">
        <v>41061</v>
      </c>
      <c r="Y31102">
        <v>1073215</v>
      </c>
      <c r="Z31102">
        <v>5000</v>
      </c>
      <c r="AA31102">
        <v>5000</v>
      </c>
      <c r="AB31102" s="2">
        <v>5000</v>
      </c>
      <c r="AC31102" t="s">
        <v>1</v>
      </c>
      <c r="AD31102">
        <v>0.1479</v>
      </c>
      <c r="AE31102">
        <v>172.82</v>
      </c>
      <c r="AF31102" t="s">
        <v>23</v>
      </c>
      <c r="AG31102" t="s">
        <v>86</v>
      </c>
      <c r="AH31102" t="s">
        <v>62439</v>
      </c>
      <c r="AI31102" t="s">
        <v>26</v>
      </c>
      <c r="AJ31102" t="s">
        <v>46</v>
      </c>
      <c r="AK31102">
        <v>90000</v>
      </c>
      <c r="AL31102" t="s">
        <v>7</v>
      </c>
      <c r="AM31102" s="1">
        <v>40756</v>
      </c>
      <c r="AN31102" t="s">
        <v>8</v>
      </c>
      <c r="AO31102" t="s">
        <v>9</v>
      </c>
      <c r="AP31102" t="s">
        <v>62440</v>
      </c>
      <c r="AQ31102" t="s">
        <v>11</v>
      </c>
      <c r="AR31102" t="s">
        <v>167</v>
      </c>
      <c r="AS31102" t="s">
        <v>1201</v>
      </c>
      <c r="AT31102" t="s">
        <v>14</v>
      </c>
      <c r="AU31102">
        <v>17.2</v>
      </c>
      <c r="AV31102">
        <v>2011</v>
      </c>
      <c r="AW31102" s="3"/>
    </row>
    <row r="31103" spans="1:49" hidden="1" x14ac:dyDescent="0.35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>
        <v>0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75815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 s="1">
        <v>42461</v>
      </c>
      <c r="Y31103">
        <v>1073195</v>
      </c>
      <c r="Z31103">
        <v>14125</v>
      </c>
      <c r="AA31103">
        <v>14125</v>
      </c>
      <c r="AB31103" s="2">
        <v>13875</v>
      </c>
      <c r="AC31103" t="s">
        <v>92</v>
      </c>
      <c r="AD31103">
        <v>8.4900000000000003E-2</v>
      </c>
      <c r="AE31103">
        <v>289.73</v>
      </c>
      <c r="AF31103" t="s">
        <v>50</v>
      </c>
      <c r="AG31103" t="s">
        <v>51</v>
      </c>
      <c r="AH31103" t="s">
        <v>62441</v>
      </c>
      <c r="AI31103" t="s">
        <v>26</v>
      </c>
      <c r="AJ31103" t="s">
        <v>46</v>
      </c>
      <c r="AK31103">
        <v>78000</v>
      </c>
      <c r="AL31103" t="s">
        <v>4064</v>
      </c>
      <c r="AM31103" s="1">
        <v>40787</v>
      </c>
      <c r="AN31103" t="s">
        <v>45355</v>
      </c>
      <c r="AO31103" t="s">
        <v>9</v>
      </c>
      <c r="AP31103" t="s">
        <v>4</v>
      </c>
      <c r="AQ31103" t="s">
        <v>19</v>
      </c>
      <c r="AR31103" t="s">
        <v>1306</v>
      </c>
      <c r="AS31103" t="s">
        <v>1592</v>
      </c>
      <c r="AT31103" t="s">
        <v>22</v>
      </c>
      <c r="AU31103">
        <v>13.58</v>
      </c>
      <c r="AV31103">
        <v>2011</v>
      </c>
      <c r="AW31103" s="3">
        <v>42522</v>
      </c>
    </row>
    <row r="31104" spans="1:49" hidden="1" x14ac:dyDescent="0.35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>
        <v>0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75815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X31104" s="1">
        <v>41183</v>
      </c>
      <c r="Y31104">
        <v>1073234</v>
      </c>
      <c r="Z31104">
        <v>12000</v>
      </c>
      <c r="AA31104">
        <v>12000</v>
      </c>
      <c r="AB31104" s="2">
        <v>12000</v>
      </c>
      <c r="AC31104" t="s">
        <v>1</v>
      </c>
      <c r="AD31104">
        <v>0.1527</v>
      </c>
      <c r="AE31104">
        <v>417.58</v>
      </c>
      <c r="AF31104" t="s">
        <v>23</v>
      </c>
      <c r="AG31104" t="s">
        <v>86</v>
      </c>
      <c r="AH31104" t="s">
        <v>62442</v>
      </c>
      <c r="AI31104" t="s">
        <v>65</v>
      </c>
      <c r="AJ31104" t="s">
        <v>46</v>
      </c>
      <c r="AK31104">
        <v>102000</v>
      </c>
      <c r="AL31104" t="s">
        <v>4064</v>
      </c>
      <c r="AM31104" s="1">
        <v>40817</v>
      </c>
      <c r="AN31104" t="s">
        <v>8</v>
      </c>
      <c r="AO31104" t="s">
        <v>9</v>
      </c>
      <c r="AP31104" t="s">
        <v>62443</v>
      </c>
      <c r="AQ31104" t="s">
        <v>78</v>
      </c>
      <c r="AR31104" t="s">
        <v>62444</v>
      </c>
      <c r="AS31104" t="s">
        <v>1166</v>
      </c>
      <c r="AT31104" t="s">
        <v>31</v>
      </c>
      <c r="AU31104">
        <v>4.18</v>
      </c>
      <c r="AV31104">
        <v>2011</v>
      </c>
      <c r="AW31104" s="3"/>
    </row>
    <row r="31105" spans="1:49" hidden="1" x14ac:dyDescent="0.35">
      <c r="A31105">
        <v>860439</v>
      </c>
      <c r="B31105">
        <v>0</v>
      </c>
      <c r="C31105" s="1">
        <v>34274</v>
      </c>
      <c r="D31105">
        <v>0</v>
      </c>
      <c r="E31105">
        <v>0</v>
      </c>
      <c r="F31105">
        <v>0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75815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 s="1">
        <v>42491</v>
      </c>
      <c r="Y31105">
        <v>1073250</v>
      </c>
      <c r="Z31105">
        <v>14000</v>
      </c>
      <c r="AA31105">
        <v>14000</v>
      </c>
      <c r="AB31105" s="2">
        <v>13750</v>
      </c>
      <c r="AC31105" t="s">
        <v>92</v>
      </c>
      <c r="AD31105">
        <v>0.11990000000000001</v>
      </c>
      <c r="AE31105">
        <v>311.36</v>
      </c>
      <c r="AF31105" t="s">
        <v>2</v>
      </c>
      <c r="AG31105" t="s">
        <v>15</v>
      </c>
      <c r="AH31105" t="s">
        <v>7099</v>
      </c>
      <c r="AI31105" t="s">
        <v>26</v>
      </c>
      <c r="AJ31105" t="s">
        <v>6</v>
      </c>
      <c r="AK31105">
        <v>68000</v>
      </c>
      <c r="AL31105" t="s">
        <v>4064</v>
      </c>
      <c r="AM31105" s="1">
        <v>40756</v>
      </c>
      <c r="AN31105" t="s">
        <v>45355</v>
      </c>
      <c r="AO31105" t="s">
        <v>9</v>
      </c>
      <c r="AP31105" t="s">
        <v>4</v>
      </c>
      <c r="AQ31105" t="s">
        <v>11</v>
      </c>
      <c r="AR31105" t="s">
        <v>1043</v>
      </c>
      <c r="AS31105" t="s">
        <v>1336</v>
      </c>
      <c r="AT31105" t="s">
        <v>14</v>
      </c>
      <c r="AU31105">
        <v>12.97</v>
      </c>
      <c r="AV31105">
        <v>2011</v>
      </c>
      <c r="AW31105" s="3">
        <v>42522</v>
      </c>
    </row>
    <row r="31106" spans="1:49" hidden="1" x14ac:dyDescent="0.35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>
        <v>0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75815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X31106" s="1">
        <v>42491</v>
      </c>
      <c r="Y31106">
        <v>1073315</v>
      </c>
      <c r="Z31106">
        <v>1000</v>
      </c>
      <c r="AA31106">
        <v>1000</v>
      </c>
      <c r="AB31106" s="2">
        <v>1000</v>
      </c>
      <c r="AC31106" t="s">
        <v>1</v>
      </c>
      <c r="AD31106">
        <v>0.13489999999999999</v>
      </c>
      <c r="AE31106">
        <v>33.94</v>
      </c>
      <c r="AF31106" t="s">
        <v>23</v>
      </c>
      <c r="AG31106" t="s">
        <v>24</v>
      </c>
      <c r="AH31106" t="s">
        <v>4</v>
      </c>
      <c r="AI31106" t="s">
        <v>5781</v>
      </c>
      <c r="AJ31106" t="s">
        <v>46</v>
      </c>
      <c r="AK31106">
        <v>100000</v>
      </c>
      <c r="AL31106" t="s">
        <v>17</v>
      </c>
      <c r="AM31106" s="1">
        <v>40787</v>
      </c>
      <c r="AN31106" t="s">
        <v>58</v>
      </c>
      <c r="AO31106" t="s">
        <v>9</v>
      </c>
      <c r="AP31106" t="s">
        <v>4</v>
      </c>
      <c r="AQ31106" t="s">
        <v>122</v>
      </c>
      <c r="AR31106" t="s">
        <v>14919</v>
      </c>
      <c r="AS31106" t="s">
        <v>394</v>
      </c>
      <c r="AT31106" t="s">
        <v>14</v>
      </c>
      <c r="AU31106">
        <v>4.49</v>
      </c>
      <c r="AV31106">
        <v>2011</v>
      </c>
      <c r="AW31106" s="3"/>
    </row>
    <row r="31107" spans="1:49" hidden="1" x14ac:dyDescent="0.35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>
        <v>0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75815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X31107" s="1">
        <v>41730</v>
      </c>
      <c r="Y31107">
        <v>1073264</v>
      </c>
      <c r="Z31107">
        <v>4100</v>
      </c>
      <c r="AA31107">
        <v>4100</v>
      </c>
      <c r="AB31107" s="2">
        <v>4100</v>
      </c>
      <c r="AC31107" t="s">
        <v>1</v>
      </c>
      <c r="AD31107">
        <v>0.13489999999999999</v>
      </c>
      <c r="AE31107">
        <v>139.12</v>
      </c>
      <c r="AF31107" t="s">
        <v>23</v>
      </c>
      <c r="AG31107" t="s">
        <v>24</v>
      </c>
      <c r="AH31107" t="s">
        <v>62445</v>
      </c>
      <c r="AI31107" t="s">
        <v>26</v>
      </c>
      <c r="AJ31107" t="s">
        <v>27</v>
      </c>
      <c r="AK31107">
        <v>60000</v>
      </c>
      <c r="AL31107" t="s">
        <v>4064</v>
      </c>
      <c r="AM31107" s="1">
        <v>40756</v>
      </c>
      <c r="AN31107" t="s">
        <v>8</v>
      </c>
      <c r="AO31107" t="s">
        <v>9</v>
      </c>
      <c r="AP31107" t="s">
        <v>4</v>
      </c>
      <c r="AQ31107" t="s">
        <v>78</v>
      </c>
      <c r="AR31107" t="s">
        <v>4373</v>
      </c>
      <c r="AS31107" t="s">
        <v>31020</v>
      </c>
      <c r="AT31107" t="s">
        <v>488</v>
      </c>
      <c r="AU31107">
        <v>14.42</v>
      </c>
      <c r="AV31107">
        <v>2011</v>
      </c>
      <c r="AW31107" s="3"/>
    </row>
    <row r="31108" spans="1:49" hidden="1" x14ac:dyDescent="0.35">
      <c r="A31108">
        <v>860476</v>
      </c>
      <c r="B31108">
        <v>0</v>
      </c>
      <c r="C31108" s="1">
        <v>36161</v>
      </c>
      <c r="D31108">
        <v>0</v>
      </c>
      <c r="E31108">
        <v>0</v>
      </c>
      <c r="F31108">
        <v>0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75815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X31108" s="1">
        <v>42005</v>
      </c>
      <c r="Y31108">
        <v>1073272</v>
      </c>
      <c r="Z31108">
        <v>14400</v>
      </c>
      <c r="AA31108">
        <v>14400</v>
      </c>
      <c r="AB31108" s="2">
        <v>14400</v>
      </c>
      <c r="AC31108" t="s">
        <v>1</v>
      </c>
      <c r="AD31108">
        <v>5.4199999999999998E-2</v>
      </c>
      <c r="AE31108">
        <v>434.31</v>
      </c>
      <c r="AF31108" t="s">
        <v>50</v>
      </c>
      <c r="AG31108" t="s">
        <v>446</v>
      </c>
      <c r="AH31108" t="s">
        <v>62446</v>
      </c>
      <c r="AI31108" t="s">
        <v>143</v>
      </c>
      <c r="AJ31108" t="s">
        <v>46</v>
      </c>
      <c r="AK31108">
        <v>60000</v>
      </c>
      <c r="AL31108" t="s">
        <v>17</v>
      </c>
      <c r="AM31108" s="1">
        <v>40756</v>
      </c>
      <c r="AN31108" t="s">
        <v>8</v>
      </c>
      <c r="AO31108" t="s">
        <v>9</v>
      </c>
      <c r="AP31108" t="s">
        <v>62447</v>
      </c>
      <c r="AQ31108" t="s">
        <v>11</v>
      </c>
      <c r="AR31108" t="s">
        <v>167</v>
      </c>
      <c r="AS31108" t="s">
        <v>1596</v>
      </c>
      <c r="AT31108" t="s">
        <v>208</v>
      </c>
      <c r="AU31108">
        <v>8.66</v>
      </c>
      <c r="AV31108">
        <v>2011</v>
      </c>
      <c r="AW31108" s="3"/>
    </row>
    <row r="31109" spans="1:49" hidden="1" x14ac:dyDescent="0.35">
      <c r="A31109">
        <v>860483</v>
      </c>
      <c r="B31109">
        <v>0</v>
      </c>
      <c r="C31109" s="1">
        <v>30468</v>
      </c>
      <c r="D31109">
        <v>1</v>
      </c>
      <c r="E31109">
        <v>0</v>
      </c>
      <c r="F31109">
        <v>0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75815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X31109" s="1">
        <v>42491</v>
      </c>
      <c r="Y31109">
        <v>1073280</v>
      </c>
      <c r="Z31109">
        <v>15250</v>
      </c>
      <c r="AA31109">
        <v>15250</v>
      </c>
      <c r="AB31109" s="2">
        <v>15225</v>
      </c>
      <c r="AC31109" t="s">
        <v>92</v>
      </c>
      <c r="AD31109">
        <v>0.11990000000000001</v>
      </c>
      <c r="AE31109">
        <v>339.16</v>
      </c>
      <c r="AF31109" t="s">
        <v>2</v>
      </c>
      <c r="AG31109" t="s">
        <v>15</v>
      </c>
      <c r="AH31109" t="s">
        <v>62448</v>
      </c>
      <c r="AI31109" t="s">
        <v>41</v>
      </c>
      <c r="AJ31109" t="s">
        <v>6</v>
      </c>
      <c r="AK31109">
        <v>30000</v>
      </c>
      <c r="AL31109" t="s">
        <v>7</v>
      </c>
      <c r="AM31109" s="1">
        <v>40787</v>
      </c>
      <c r="AN31109" t="s">
        <v>58</v>
      </c>
      <c r="AO31109" t="s">
        <v>9</v>
      </c>
      <c r="AP31109" t="s">
        <v>62449</v>
      </c>
      <c r="AQ31109" t="s">
        <v>11</v>
      </c>
      <c r="AR31109" t="s">
        <v>167</v>
      </c>
      <c r="AS31109" t="s">
        <v>2038</v>
      </c>
      <c r="AT31109" t="s">
        <v>14</v>
      </c>
      <c r="AU31109">
        <v>26.08</v>
      </c>
      <c r="AV31109">
        <v>2011</v>
      </c>
      <c r="AW31109" s="3"/>
    </row>
    <row r="31110" spans="1:49" hidden="1" x14ac:dyDescent="0.35">
      <c r="A31110">
        <v>860485</v>
      </c>
      <c r="B31110">
        <v>0</v>
      </c>
      <c r="C31110" s="1">
        <v>36373</v>
      </c>
      <c r="D31110">
        <v>2</v>
      </c>
      <c r="E31110">
        <v>0</v>
      </c>
      <c r="F31110">
        <v>0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75815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X31110" s="1">
        <v>42278</v>
      </c>
      <c r="Y31110">
        <v>1073281</v>
      </c>
      <c r="Z31110">
        <v>6000</v>
      </c>
      <c r="AA31110">
        <v>6000</v>
      </c>
      <c r="AB31110" s="2">
        <v>6000</v>
      </c>
      <c r="AC31110" t="s">
        <v>1</v>
      </c>
      <c r="AD31110">
        <v>7.4899999999999994E-2</v>
      </c>
      <c r="AE31110">
        <v>186.61</v>
      </c>
      <c r="AF31110" t="s">
        <v>50</v>
      </c>
      <c r="AG31110" t="s">
        <v>103</v>
      </c>
      <c r="AH31110" t="s">
        <v>15563</v>
      </c>
      <c r="AI31110" t="s">
        <v>34</v>
      </c>
      <c r="AJ31110" t="s">
        <v>6</v>
      </c>
      <c r="AK31110">
        <v>56000</v>
      </c>
      <c r="AL31110" t="s">
        <v>4064</v>
      </c>
      <c r="AM31110" s="1">
        <v>40756</v>
      </c>
      <c r="AN31110" t="s">
        <v>8</v>
      </c>
      <c r="AO31110" t="s">
        <v>9</v>
      </c>
      <c r="AP31110" t="s">
        <v>4</v>
      </c>
      <c r="AQ31110" t="s">
        <v>148</v>
      </c>
      <c r="AR31110" t="s">
        <v>62450</v>
      </c>
      <c r="AS31110" t="s">
        <v>1527</v>
      </c>
      <c r="AT31110" t="s">
        <v>22</v>
      </c>
      <c r="AU31110">
        <v>10.029999999999999</v>
      </c>
      <c r="AV31110">
        <v>2011</v>
      </c>
      <c r="AW31110" s="3"/>
    </row>
    <row r="31111" spans="1:49" hidden="1" x14ac:dyDescent="0.35">
      <c r="A31111">
        <v>860504</v>
      </c>
      <c r="B31111">
        <v>0</v>
      </c>
      <c r="C31111" s="1">
        <v>37408</v>
      </c>
      <c r="D31111">
        <v>3</v>
      </c>
      <c r="E31111">
        <v>0</v>
      </c>
      <c r="F31111">
        <v>0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75815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X31111" s="1">
        <v>42461</v>
      </c>
      <c r="Y31111">
        <v>1073303</v>
      </c>
      <c r="Z31111">
        <v>7200</v>
      </c>
      <c r="AA31111">
        <v>7200</v>
      </c>
      <c r="AB31111" s="2">
        <v>7200</v>
      </c>
      <c r="AC31111" t="s">
        <v>1</v>
      </c>
      <c r="AD31111">
        <v>0.1479</v>
      </c>
      <c r="AE31111">
        <v>248.86</v>
      </c>
      <c r="AF31111" t="s">
        <v>23</v>
      </c>
      <c r="AG31111" t="s">
        <v>86</v>
      </c>
      <c r="AH31111" t="s">
        <v>27823</v>
      </c>
      <c r="AI31111" t="s">
        <v>200</v>
      </c>
      <c r="AJ31111" t="s">
        <v>46</v>
      </c>
      <c r="AK31111">
        <v>95000</v>
      </c>
      <c r="AL31111" t="s">
        <v>7</v>
      </c>
      <c r="AM31111" s="1">
        <v>40756</v>
      </c>
      <c r="AN31111" t="s">
        <v>8</v>
      </c>
      <c r="AO31111" t="s">
        <v>9</v>
      </c>
      <c r="AP31111" t="s">
        <v>62451</v>
      </c>
      <c r="AQ31111" t="s">
        <v>78</v>
      </c>
      <c r="AR31111" t="s">
        <v>62452</v>
      </c>
      <c r="AS31111" t="s">
        <v>500</v>
      </c>
      <c r="AT31111" t="s">
        <v>156</v>
      </c>
      <c r="AU31111">
        <v>14.69</v>
      </c>
      <c r="AV31111">
        <v>2011</v>
      </c>
      <c r="AW31111" s="3"/>
    </row>
    <row r="31112" spans="1:49" hidden="1" x14ac:dyDescent="0.35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>
        <v>0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75815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X31112" s="1">
        <v>42491</v>
      </c>
      <c r="Y31112">
        <v>1073342</v>
      </c>
      <c r="Z31112">
        <v>6000</v>
      </c>
      <c r="AA31112">
        <v>6000</v>
      </c>
      <c r="AB31112" s="2">
        <v>6000</v>
      </c>
      <c r="AC31112" t="s">
        <v>1</v>
      </c>
      <c r="AD31112">
        <v>0.12989999999999999</v>
      </c>
      <c r="AE31112">
        <v>202.14</v>
      </c>
      <c r="AF31112" t="s">
        <v>23</v>
      </c>
      <c r="AG31112" t="s">
        <v>119</v>
      </c>
      <c r="AH31112" t="s">
        <v>62453</v>
      </c>
      <c r="AI31112" t="s">
        <v>200</v>
      </c>
      <c r="AJ31112" t="s">
        <v>46</v>
      </c>
      <c r="AK31112">
        <v>58000</v>
      </c>
      <c r="AL31112" t="s">
        <v>17</v>
      </c>
      <c r="AM31112" s="1">
        <v>40787</v>
      </c>
      <c r="AN31112" t="s">
        <v>8</v>
      </c>
      <c r="AO31112" t="s">
        <v>9</v>
      </c>
      <c r="AP31112" t="s">
        <v>62454</v>
      </c>
      <c r="AQ31112" t="s">
        <v>19</v>
      </c>
      <c r="AR31112" t="s">
        <v>10829</v>
      </c>
      <c r="AS31112" t="s">
        <v>864</v>
      </c>
      <c r="AT31112" t="s">
        <v>585</v>
      </c>
      <c r="AU31112">
        <v>13.18</v>
      </c>
      <c r="AV31112">
        <v>2011</v>
      </c>
      <c r="AW31112" s="3"/>
    </row>
    <row r="31113" spans="1:49" hidden="1" x14ac:dyDescent="0.35">
      <c r="A31113">
        <v>860544</v>
      </c>
      <c r="B31113">
        <v>0</v>
      </c>
      <c r="C31113" s="1">
        <v>23285</v>
      </c>
      <c r="D31113">
        <v>0</v>
      </c>
      <c r="E31113">
        <v>0</v>
      </c>
      <c r="F31113">
        <v>0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75815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X31113" s="1">
        <v>41791</v>
      </c>
      <c r="Y31113">
        <v>1073358</v>
      </c>
      <c r="Z31113">
        <v>7500</v>
      </c>
      <c r="AA31113">
        <v>7500</v>
      </c>
      <c r="AB31113" s="2">
        <v>7500</v>
      </c>
      <c r="AC31113" t="s">
        <v>1</v>
      </c>
      <c r="AD31113">
        <v>5.4199999999999998E-2</v>
      </c>
      <c r="AE31113">
        <v>226.2</v>
      </c>
      <c r="AF31113" t="s">
        <v>50</v>
      </c>
      <c r="AG31113" t="s">
        <v>446</v>
      </c>
      <c r="AH31113" t="s">
        <v>4</v>
      </c>
      <c r="AI31113" t="s">
        <v>5781</v>
      </c>
      <c r="AJ31113" t="s">
        <v>27</v>
      </c>
      <c r="AK31113">
        <v>40000</v>
      </c>
      <c r="AL31113" t="s">
        <v>7</v>
      </c>
      <c r="AM31113" s="1">
        <v>40787</v>
      </c>
      <c r="AN31113" t="s">
        <v>8</v>
      </c>
      <c r="AO31113" t="s">
        <v>9</v>
      </c>
      <c r="AP31113" t="s">
        <v>62455</v>
      </c>
      <c r="AQ31113" t="s">
        <v>11</v>
      </c>
      <c r="AR31113" t="s">
        <v>468</v>
      </c>
      <c r="AS31113" t="s">
        <v>1297</v>
      </c>
      <c r="AT31113" t="s">
        <v>31</v>
      </c>
      <c r="AU31113">
        <v>16.2</v>
      </c>
      <c r="AV31113">
        <v>2011</v>
      </c>
      <c r="AW31113" s="3"/>
    </row>
    <row r="31114" spans="1:49" hidden="1" x14ac:dyDescent="0.35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>
        <v>0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75815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 s="1">
        <v>42401</v>
      </c>
      <c r="Y31114">
        <v>1033425</v>
      </c>
      <c r="Z31114">
        <v>9000</v>
      </c>
      <c r="AA31114">
        <v>9000</v>
      </c>
      <c r="AB31114" s="2">
        <v>8975</v>
      </c>
      <c r="AC31114" t="s">
        <v>92</v>
      </c>
      <c r="AD31114">
        <v>0.16889999999999999</v>
      </c>
      <c r="AE31114">
        <v>223.15</v>
      </c>
      <c r="AF31114" t="s">
        <v>54</v>
      </c>
      <c r="AG31114" t="s">
        <v>161</v>
      </c>
      <c r="AH31114" t="s">
        <v>62456</v>
      </c>
      <c r="AI31114" t="s">
        <v>26</v>
      </c>
      <c r="AJ31114" t="s">
        <v>46</v>
      </c>
      <c r="AK31114">
        <v>60000</v>
      </c>
      <c r="AL31114" t="s">
        <v>7</v>
      </c>
      <c r="AM31114" s="1">
        <v>40756</v>
      </c>
      <c r="AN31114" t="s">
        <v>45355</v>
      </c>
      <c r="AO31114" t="s">
        <v>9</v>
      </c>
      <c r="AP31114" t="s">
        <v>62457</v>
      </c>
      <c r="AQ31114" t="s">
        <v>78</v>
      </c>
      <c r="AR31114" t="s">
        <v>25575</v>
      </c>
      <c r="AS31114" t="s">
        <v>665</v>
      </c>
      <c r="AT31114" t="s">
        <v>22</v>
      </c>
      <c r="AU31114">
        <v>2.88</v>
      </c>
      <c r="AV31114">
        <v>2011</v>
      </c>
      <c r="AW31114" s="3">
        <v>42522</v>
      </c>
    </row>
    <row r="31115" spans="1:49" hidden="1" x14ac:dyDescent="0.35">
      <c r="A31115">
        <v>860554</v>
      </c>
      <c r="B31115">
        <v>0</v>
      </c>
      <c r="C31115" s="1">
        <v>37653</v>
      </c>
      <c r="D31115">
        <v>1</v>
      </c>
      <c r="E31115">
        <v>0</v>
      </c>
      <c r="F31115">
        <v>0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75815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X31115" s="1">
        <v>42005</v>
      </c>
      <c r="Y31115">
        <v>1057569</v>
      </c>
      <c r="Z31115">
        <v>30000</v>
      </c>
      <c r="AA31115">
        <v>30000</v>
      </c>
      <c r="AB31115" s="2">
        <v>29950</v>
      </c>
      <c r="AC31115" t="s">
        <v>92</v>
      </c>
      <c r="AD31115">
        <v>0.19289999999999999</v>
      </c>
      <c r="AE31115">
        <v>783.02</v>
      </c>
      <c r="AF31115" t="s">
        <v>140</v>
      </c>
      <c r="AG31115" t="s">
        <v>141</v>
      </c>
      <c r="AH31115" t="s">
        <v>13517</v>
      </c>
      <c r="AI31115" t="s">
        <v>110</v>
      </c>
      <c r="AJ31115" t="s">
        <v>46</v>
      </c>
      <c r="AK31115">
        <v>80000</v>
      </c>
      <c r="AL31115" t="s">
        <v>7</v>
      </c>
      <c r="AM31115" s="1">
        <v>40756</v>
      </c>
      <c r="AN31115" t="s">
        <v>8</v>
      </c>
      <c r="AO31115" t="s">
        <v>9</v>
      </c>
      <c r="AP31115" t="s">
        <v>62458</v>
      </c>
      <c r="AQ31115" t="s">
        <v>11</v>
      </c>
      <c r="AR31115" t="s">
        <v>1043</v>
      </c>
      <c r="AS31115" t="s">
        <v>1748</v>
      </c>
      <c r="AT31115" t="s">
        <v>14</v>
      </c>
      <c r="AU31115">
        <v>13.46</v>
      </c>
      <c r="AV31115">
        <v>2011</v>
      </c>
      <c r="AW31115" s="3"/>
    </row>
    <row r="31116" spans="1:49" hidden="1" x14ac:dyDescent="0.35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>
        <v>0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75815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X31116" s="1">
        <v>42491</v>
      </c>
      <c r="Y31116">
        <v>1073425</v>
      </c>
      <c r="Z31116">
        <v>22000</v>
      </c>
      <c r="AA31116">
        <v>22000</v>
      </c>
      <c r="AB31116" s="2">
        <v>22000</v>
      </c>
      <c r="AC31116" t="s">
        <v>92</v>
      </c>
      <c r="AD31116">
        <v>0.16889999999999999</v>
      </c>
      <c r="AE31116">
        <v>545.46</v>
      </c>
      <c r="AF31116" t="s">
        <v>54</v>
      </c>
      <c r="AG31116" t="s">
        <v>161</v>
      </c>
      <c r="AH31116" t="s">
        <v>62459</v>
      </c>
      <c r="AI31116" t="s">
        <v>65</v>
      </c>
      <c r="AJ31116" t="s">
        <v>6</v>
      </c>
      <c r="AK31116">
        <v>94500</v>
      </c>
      <c r="AL31116" t="s">
        <v>4064</v>
      </c>
      <c r="AM31116" s="1">
        <v>40756</v>
      </c>
      <c r="AN31116" t="s">
        <v>8</v>
      </c>
      <c r="AO31116" t="s">
        <v>9</v>
      </c>
      <c r="AP31116" t="s">
        <v>4</v>
      </c>
      <c r="AQ31116" t="s">
        <v>11</v>
      </c>
      <c r="AR31116" t="s">
        <v>43428</v>
      </c>
      <c r="AS31116" t="s">
        <v>1390</v>
      </c>
      <c r="AT31116" t="s">
        <v>31</v>
      </c>
      <c r="AU31116">
        <v>18.02</v>
      </c>
      <c r="AV31116">
        <v>2011</v>
      </c>
      <c r="AW31116" s="3"/>
    </row>
    <row r="31117" spans="1:49" hidden="1" x14ac:dyDescent="0.35">
      <c r="A31117">
        <v>860567</v>
      </c>
      <c r="B31117">
        <v>0</v>
      </c>
      <c r="C31117" s="1">
        <v>39448</v>
      </c>
      <c r="D31117">
        <v>0</v>
      </c>
      <c r="E31117">
        <v>0</v>
      </c>
      <c r="F31117">
        <v>0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75815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X31117" s="1">
        <v>41883</v>
      </c>
      <c r="Y31117">
        <v>1073370</v>
      </c>
      <c r="Z31117">
        <v>3000</v>
      </c>
      <c r="AA31117">
        <v>3000</v>
      </c>
      <c r="AB31117" s="2">
        <v>3000</v>
      </c>
      <c r="AC31117" t="s">
        <v>1</v>
      </c>
      <c r="AD31117">
        <v>0.12989999999999999</v>
      </c>
      <c r="AE31117">
        <v>101.07</v>
      </c>
      <c r="AF31117" t="s">
        <v>23</v>
      </c>
      <c r="AG31117" t="s">
        <v>119</v>
      </c>
      <c r="AH31117" t="s">
        <v>4</v>
      </c>
      <c r="AI31117" t="s">
        <v>5781</v>
      </c>
      <c r="AJ31117" t="s">
        <v>6</v>
      </c>
      <c r="AK31117">
        <v>38400</v>
      </c>
      <c r="AL31117" t="s">
        <v>4064</v>
      </c>
      <c r="AM31117" s="1">
        <v>40756</v>
      </c>
      <c r="AN31117" t="s">
        <v>8</v>
      </c>
      <c r="AO31117" t="s">
        <v>9</v>
      </c>
      <c r="AP31117" t="s">
        <v>4</v>
      </c>
      <c r="AQ31117" t="s">
        <v>330</v>
      </c>
      <c r="AR31117" t="s">
        <v>1068</v>
      </c>
      <c r="AS31117" t="s">
        <v>3122</v>
      </c>
      <c r="AT31117" t="s">
        <v>139</v>
      </c>
      <c r="AU31117">
        <v>17.63</v>
      </c>
      <c r="AV31117">
        <v>2011</v>
      </c>
      <c r="AW31117" s="3"/>
    </row>
    <row r="31118" spans="1:49" hidden="1" x14ac:dyDescent="0.35">
      <c r="A31118">
        <v>860571</v>
      </c>
      <c r="B31118">
        <v>0</v>
      </c>
      <c r="C31118" s="1">
        <v>38047</v>
      </c>
      <c r="D31118">
        <v>3</v>
      </c>
      <c r="E31118">
        <v>0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75815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X31118" s="1">
        <v>42491</v>
      </c>
      <c r="Y31118">
        <v>1073374</v>
      </c>
      <c r="Z31118">
        <v>8000</v>
      </c>
      <c r="AA31118">
        <v>8000</v>
      </c>
      <c r="AB31118" s="2">
        <v>8000</v>
      </c>
      <c r="AC31118" t="s">
        <v>1</v>
      </c>
      <c r="AD31118">
        <v>0.13489999999999999</v>
      </c>
      <c r="AE31118">
        <v>271.45</v>
      </c>
      <c r="AF31118" t="s">
        <v>23</v>
      </c>
      <c r="AG31118" t="s">
        <v>24</v>
      </c>
      <c r="AH31118" t="s">
        <v>62460</v>
      </c>
      <c r="AI31118" t="s">
        <v>170</v>
      </c>
      <c r="AJ31118" t="s">
        <v>6</v>
      </c>
      <c r="AK31118">
        <v>55000</v>
      </c>
      <c r="AL31118" t="s">
        <v>4064</v>
      </c>
      <c r="AM31118" s="1">
        <v>40756</v>
      </c>
      <c r="AN31118" t="s">
        <v>8</v>
      </c>
      <c r="AO31118" t="s">
        <v>9</v>
      </c>
      <c r="AP31118" t="s">
        <v>62461</v>
      </c>
      <c r="AQ31118" t="s">
        <v>11</v>
      </c>
      <c r="AR31118" t="s">
        <v>167</v>
      </c>
      <c r="AS31118" t="s">
        <v>292</v>
      </c>
      <c r="AT31118" t="s">
        <v>228</v>
      </c>
      <c r="AU31118">
        <v>16.71</v>
      </c>
      <c r="AV31118">
        <v>2011</v>
      </c>
      <c r="AW31118" s="3"/>
    </row>
    <row r="31119" spans="1:49" hidden="1" x14ac:dyDescent="0.35">
      <c r="A31119">
        <v>860597</v>
      </c>
      <c r="B31119">
        <v>0</v>
      </c>
      <c r="C31119" s="1">
        <v>36647</v>
      </c>
      <c r="D31119">
        <v>1</v>
      </c>
      <c r="E31119">
        <v>0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75815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X31119" s="1">
        <v>41091</v>
      </c>
      <c r="Y31119">
        <v>1073407</v>
      </c>
      <c r="Z31119">
        <v>12000</v>
      </c>
      <c r="AA31119">
        <v>12000</v>
      </c>
      <c r="AB31119" s="2">
        <v>12000</v>
      </c>
      <c r="AC31119" t="s">
        <v>92</v>
      </c>
      <c r="AD31119">
        <v>0.1749</v>
      </c>
      <c r="AE31119">
        <v>301.41000000000003</v>
      </c>
      <c r="AF31119" t="s">
        <v>54</v>
      </c>
      <c r="AG31119" t="s">
        <v>528</v>
      </c>
      <c r="AH31119" t="s">
        <v>62462</v>
      </c>
      <c r="AI31119" t="s">
        <v>65</v>
      </c>
      <c r="AJ31119" t="s">
        <v>46</v>
      </c>
      <c r="AK31119">
        <v>50000</v>
      </c>
      <c r="AL31119" t="s">
        <v>4064</v>
      </c>
      <c r="AM31119" s="1">
        <v>40756</v>
      </c>
      <c r="AN31119" t="s">
        <v>8</v>
      </c>
      <c r="AO31119" t="s">
        <v>9</v>
      </c>
      <c r="AP31119" t="s">
        <v>62463</v>
      </c>
      <c r="AQ31119" t="s">
        <v>19</v>
      </c>
      <c r="AR31119" t="s">
        <v>1625</v>
      </c>
      <c r="AS31119" t="s">
        <v>1394</v>
      </c>
      <c r="AT31119" t="s">
        <v>75</v>
      </c>
      <c r="AU31119">
        <v>20.9</v>
      </c>
      <c r="AV31119">
        <v>2011</v>
      </c>
      <c r="AW31119" s="3"/>
    </row>
    <row r="31120" spans="1:49" hidden="1" x14ac:dyDescent="0.35">
      <c r="A31120">
        <v>860603</v>
      </c>
      <c r="B31120">
        <v>0</v>
      </c>
      <c r="C31120" s="1">
        <v>34335</v>
      </c>
      <c r="D31120">
        <v>1</v>
      </c>
      <c r="E31120">
        <v>0</v>
      </c>
      <c r="F31120">
        <v>0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75815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X31120" s="1">
        <v>42401</v>
      </c>
      <c r="Y31120">
        <v>1073514</v>
      </c>
      <c r="Z31120">
        <v>13000</v>
      </c>
      <c r="AA31120">
        <v>13000</v>
      </c>
      <c r="AB31120" s="2">
        <v>13000</v>
      </c>
      <c r="AC31120" t="s">
        <v>1</v>
      </c>
      <c r="AD31120">
        <v>0.1149</v>
      </c>
      <c r="AE31120">
        <v>428.63</v>
      </c>
      <c r="AF31120" t="s">
        <v>2</v>
      </c>
      <c r="AG31120" t="s">
        <v>3</v>
      </c>
      <c r="AH31120" t="s">
        <v>62464</v>
      </c>
      <c r="AI31120" t="s">
        <v>34</v>
      </c>
      <c r="AJ31120" t="s">
        <v>6</v>
      </c>
      <c r="AK31120">
        <v>59000</v>
      </c>
      <c r="AL31120" t="s">
        <v>7</v>
      </c>
      <c r="AM31120" s="1">
        <v>40756</v>
      </c>
      <c r="AN31120" t="s">
        <v>8</v>
      </c>
      <c r="AO31120" t="s">
        <v>9</v>
      </c>
      <c r="AP31120" t="s">
        <v>62465</v>
      </c>
      <c r="AQ31120" t="s">
        <v>19</v>
      </c>
      <c r="AR31120" t="s">
        <v>2338</v>
      </c>
      <c r="AS31120" t="s">
        <v>21</v>
      </c>
      <c r="AT31120" t="s">
        <v>22</v>
      </c>
      <c r="AU31120">
        <v>14.36</v>
      </c>
      <c r="AV31120">
        <v>2011</v>
      </c>
      <c r="AW31120" s="3"/>
    </row>
    <row r="31121" spans="1:49" hidden="1" x14ac:dyDescent="0.35">
      <c r="A31121">
        <v>860622</v>
      </c>
      <c r="B31121">
        <v>0</v>
      </c>
      <c r="C31121" s="1">
        <v>33878</v>
      </c>
      <c r="D31121">
        <v>0</v>
      </c>
      <c r="E31121">
        <v>0</v>
      </c>
      <c r="F31121">
        <v>0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75815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X31121" s="1">
        <v>42461</v>
      </c>
      <c r="Y31121">
        <v>1073436</v>
      </c>
      <c r="Z31121">
        <v>24000</v>
      </c>
      <c r="AA31121">
        <v>24000</v>
      </c>
      <c r="AB31121" s="2">
        <v>24000</v>
      </c>
      <c r="AC31121" t="s">
        <v>1</v>
      </c>
      <c r="AD31121">
        <v>7.4899999999999994E-2</v>
      </c>
      <c r="AE31121">
        <v>746.44</v>
      </c>
      <c r="AF31121" t="s">
        <v>50</v>
      </c>
      <c r="AG31121" t="s">
        <v>103</v>
      </c>
      <c r="AH31121" t="s">
        <v>9945</v>
      </c>
      <c r="AI31121" t="s">
        <v>26</v>
      </c>
      <c r="AJ31121" t="s">
        <v>27</v>
      </c>
      <c r="AK31121">
        <v>70000</v>
      </c>
      <c r="AL31121" t="s">
        <v>7</v>
      </c>
      <c r="AM31121" s="1">
        <v>40756</v>
      </c>
      <c r="AN31121" t="s">
        <v>8</v>
      </c>
      <c r="AO31121" t="s">
        <v>9</v>
      </c>
      <c r="AP31121" t="s">
        <v>4</v>
      </c>
      <c r="AQ31121" t="s">
        <v>11</v>
      </c>
      <c r="AR31121" t="s">
        <v>62466</v>
      </c>
      <c r="AS31121" t="s">
        <v>1756</v>
      </c>
      <c r="AT31121" t="s">
        <v>1498</v>
      </c>
      <c r="AU31121">
        <v>15.63</v>
      </c>
      <c r="AV31121">
        <v>2011</v>
      </c>
      <c r="AW31121" s="3"/>
    </row>
    <row r="31122" spans="1:49" hidden="1" x14ac:dyDescent="0.35">
      <c r="A31122">
        <v>860630</v>
      </c>
      <c r="B31122">
        <v>0</v>
      </c>
      <c r="C31122" s="1">
        <v>34731</v>
      </c>
      <c r="D31122">
        <v>2</v>
      </c>
      <c r="E31122">
        <v>0</v>
      </c>
      <c r="F31122">
        <v>0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75815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X31122" s="1">
        <v>41306</v>
      </c>
      <c r="Y31122">
        <v>1073444</v>
      </c>
      <c r="Z31122">
        <v>35000</v>
      </c>
      <c r="AA31122">
        <v>35000</v>
      </c>
      <c r="AB31122" s="2">
        <v>35000</v>
      </c>
      <c r="AC31122" t="s">
        <v>92</v>
      </c>
      <c r="AD31122">
        <v>0.16489999999999999</v>
      </c>
      <c r="AE31122">
        <v>860.28</v>
      </c>
      <c r="AF31122" t="s">
        <v>54</v>
      </c>
      <c r="AG31122" t="s">
        <v>97</v>
      </c>
      <c r="AH31122" t="s">
        <v>22560</v>
      </c>
      <c r="AI31122" t="s">
        <v>41</v>
      </c>
      <c r="AJ31122" t="s">
        <v>6</v>
      </c>
      <c r="AK31122">
        <v>150000</v>
      </c>
      <c r="AL31122" t="s">
        <v>7</v>
      </c>
      <c r="AM31122" s="1">
        <v>40787</v>
      </c>
      <c r="AN31122" t="s">
        <v>8</v>
      </c>
      <c r="AO31122" t="s">
        <v>9</v>
      </c>
      <c r="AP31122" t="s">
        <v>62467</v>
      </c>
      <c r="AQ31122" t="s">
        <v>11</v>
      </c>
      <c r="AR31122" t="s">
        <v>167</v>
      </c>
      <c r="AS31122" t="s">
        <v>327</v>
      </c>
      <c r="AT31122" t="s">
        <v>131</v>
      </c>
      <c r="AU31122">
        <v>9.92</v>
      </c>
      <c r="AV31122">
        <v>2011</v>
      </c>
      <c r="AW31122" s="3"/>
    </row>
    <row r="31123" spans="1:49" hidden="1" x14ac:dyDescent="0.35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>
        <v>0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75815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X31123" s="1">
        <v>40940</v>
      </c>
      <c r="Y31123">
        <v>1073457</v>
      </c>
      <c r="Z31123">
        <v>2500</v>
      </c>
      <c r="AA31123">
        <v>2500</v>
      </c>
      <c r="AB31123" s="2">
        <v>2500</v>
      </c>
      <c r="AC31123" t="s">
        <v>1</v>
      </c>
      <c r="AD31123">
        <v>0.13489999999999999</v>
      </c>
      <c r="AE31123">
        <v>84.83</v>
      </c>
      <c r="AF31123" t="s">
        <v>23</v>
      </c>
      <c r="AG31123" t="s">
        <v>24</v>
      </c>
      <c r="AH31123" t="s">
        <v>62468</v>
      </c>
      <c r="AI31123" t="s">
        <v>41</v>
      </c>
      <c r="AJ31123" t="s">
        <v>6</v>
      </c>
      <c r="AK31123">
        <v>43000</v>
      </c>
      <c r="AL31123" t="s">
        <v>17</v>
      </c>
      <c r="AM31123" s="1">
        <v>40756</v>
      </c>
      <c r="AN31123" t="s">
        <v>8</v>
      </c>
      <c r="AO31123" t="s">
        <v>9</v>
      </c>
      <c r="AP31123" t="s">
        <v>4</v>
      </c>
      <c r="AQ31123" t="s">
        <v>11</v>
      </c>
      <c r="AR31123" t="s">
        <v>62469</v>
      </c>
      <c r="AS31123" t="s">
        <v>220</v>
      </c>
      <c r="AT31123" t="s">
        <v>221</v>
      </c>
      <c r="AU31123">
        <v>12.39</v>
      </c>
      <c r="AV31123">
        <v>2011</v>
      </c>
      <c r="AW31123" s="3"/>
    </row>
    <row r="31124" spans="1:49" hidden="1" x14ac:dyDescent="0.35">
      <c r="A31124">
        <v>860649</v>
      </c>
      <c r="B31124">
        <v>0</v>
      </c>
      <c r="C31124" s="1">
        <v>35247</v>
      </c>
      <c r="D31124">
        <v>0</v>
      </c>
      <c r="E31124">
        <v>0</v>
      </c>
      <c r="F31124">
        <v>0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75815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X31124" s="1">
        <v>41671</v>
      </c>
      <c r="Y31124">
        <v>1073464</v>
      </c>
      <c r="Z31124">
        <v>6925</v>
      </c>
      <c r="AA31124">
        <v>6925</v>
      </c>
      <c r="AB31124" s="2">
        <v>6925</v>
      </c>
      <c r="AC31124" t="s">
        <v>1</v>
      </c>
      <c r="AD31124">
        <v>9.9900000000000003E-2</v>
      </c>
      <c r="AE31124">
        <v>223.42</v>
      </c>
      <c r="AF31124" t="s">
        <v>2</v>
      </c>
      <c r="AG31124" t="s">
        <v>63</v>
      </c>
      <c r="AH31124" t="s">
        <v>62470</v>
      </c>
      <c r="AI31124" t="s">
        <v>214</v>
      </c>
      <c r="AJ31124" t="s">
        <v>46</v>
      </c>
      <c r="AK31124">
        <v>27040</v>
      </c>
      <c r="AL31124" t="s">
        <v>4064</v>
      </c>
      <c r="AM31124" s="1">
        <v>40756</v>
      </c>
      <c r="AN31124" t="s">
        <v>8</v>
      </c>
      <c r="AO31124" t="s">
        <v>9</v>
      </c>
      <c r="AP31124" t="s">
        <v>62471</v>
      </c>
      <c r="AQ31124" t="s">
        <v>19</v>
      </c>
      <c r="AR31124" t="s">
        <v>964</v>
      </c>
      <c r="AS31124" t="s">
        <v>5543</v>
      </c>
      <c r="AT31124" t="s">
        <v>174</v>
      </c>
      <c r="AU31124">
        <v>8.48</v>
      </c>
      <c r="AV31124">
        <v>2011</v>
      </c>
      <c r="AW31124" s="3"/>
    </row>
    <row r="31125" spans="1:49" hidden="1" x14ac:dyDescent="0.35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>
        <v>0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75815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X31125" s="1">
        <v>41518</v>
      </c>
      <c r="Y31125">
        <v>1073471</v>
      </c>
      <c r="Z31125">
        <v>16000</v>
      </c>
      <c r="AA31125">
        <v>16000</v>
      </c>
      <c r="AB31125" s="2">
        <v>15975</v>
      </c>
      <c r="AC31125" t="s">
        <v>1</v>
      </c>
      <c r="AD31125">
        <v>0.1749</v>
      </c>
      <c r="AE31125">
        <v>574.36</v>
      </c>
      <c r="AF31125" t="s">
        <v>54</v>
      </c>
      <c r="AG31125" t="s">
        <v>528</v>
      </c>
      <c r="AH31125" t="s">
        <v>62472</v>
      </c>
      <c r="AI31125" t="s">
        <v>143</v>
      </c>
      <c r="AJ31125" t="s">
        <v>6</v>
      </c>
      <c r="AK31125">
        <v>95000</v>
      </c>
      <c r="AL31125" t="s">
        <v>7</v>
      </c>
      <c r="AM31125" s="1">
        <v>40756</v>
      </c>
      <c r="AN31125" t="s">
        <v>58</v>
      </c>
      <c r="AO31125" t="s">
        <v>9</v>
      </c>
      <c r="AP31125" t="s">
        <v>62473</v>
      </c>
      <c r="AQ31125" t="s">
        <v>11</v>
      </c>
      <c r="AR31125" t="s">
        <v>15877</v>
      </c>
      <c r="AS31125" t="s">
        <v>355</v>
      </c>
      <c r="AT31125" t="s">
        <v>62</v>
      </c>
      <c r="AU31125">
        <v>19.82</v>
      </c>
      <c r="AV31125">
        <v>2011</v>
      </c>
      <c r="AW31125" s="3"/>
    </row>
    <row r="31126" spans="1:49" hidden="1" x14ac:dyDescent="0.35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>
        <v>0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75815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X31126" s="1">
        <v>42491</v>
      </c>
      <c r="Y31126">
        <v>1073473</v>
      </c>
      <c r="Z31126">
        <v>8000</v>
      </c>
      <c r="AA31126">
        <v>8000</v>
      </c>
      <c r="AB31126" s="2">
        <v>8000</v>
      </c>
      <c r="AC31126" t="s">
        <v>1</v>
      </c>
      <c r="AD31126">
        <v>6.9900000000000004E-2</v>
      </c>
      <c r="AE31126">
        <v>246.99</v>
      </c>
      <c r="AF31126" t="s">
        <v>50</v>
      </c>
      <c r="AG31126" t="s">
        <v>108</v>
      </c>
      <c r="AH31126" t="s">
        <v>62474</v>
      </c>
      <c r="AI31126" t="s">
        <v>200</v>
      </c>
      <c r="AJ31126" t="s">
        <v>46</v>
      </c>
      <c r="AK31126">
        <v>33600</v>
      </c>
      <c r="AL31126" t="s">
        <v>4064</v>
      </c>
      <c r="AM31126" s="1">
        <v>40756</v>
      </c>
      <c r="AN31126" t="s">
        <v>8</v>
      </c>
      <c r="AO31126" t="s">
        <v>9</v>
      </c>
      <c r="AP31126" t="s">
        <v>62475</v>
      </c>
      <c r="AQ31126" t="s">
        <v>19</v>
      </c>
      <c r="AR31126" t="s">
        <v>468</v>
      </c>
      <c r="AS31126" t="s">
        <v>2166</v>
      </c>
      <c r="AT31126" t="s">
        <v>1498</v>
      </c>
      <c r="AU31126">
        <v>12.32</v>
      </c>
      <c r="AV31126">
        <v>2011</v>
      </c>
      <c r="AW31126" s="3"/>
    </row>
    <row r="31127" spans="1:49" hidden="1" x14ac:dyDescent="0.35">
      <c r="A31127">
        <v>860681</v>
      </c>
      <c r="B31127">
        <v>0</v>
      </c>
      <c r="C31127" s="1">
        <v>39539</v>
      </c>
      <c r="D31127">
        <v>3</v>
      </c>
      <c r="E31127">
        <v>0</v>
      </c>
      <c r="F31127">
        <v>0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75815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X31127" s="1">
        <v>41883</v>
      </c>
      <c r="Y31127">
        <v>1073544</v>
      </c>
      <c r="Z31127">
        <v>4000</v>
      </c>
      <c r="AA31127">
        <v>4000</v>
      </c>
      <c r="AB31127" s="2">
        <v>4000</v>
      </c>
      <c r="AC31127" t="s">
        <v>1</v>
      </c>
      <c r="AD31127">
        <v>0.15620000000000001</v>
      </c>
      <c r="AE31127">
        <v>139.88</v>
      </c>
      <c r="AF31127" t="s">
        <v>54</v>
      </c>
      <c r="AG31127" t="s">
        <v>309</v>
      </c>
      <c r="AH31127" t="s">
        <v>62476</v>
      </c>
      <c r="AI31127" t="s">
        <v>143</v>
      </c>
      <c r="AJ31127" t="s">
        <v>6</v>
      </c>
      <c r="AK31127">
        <v>45000</v>
      </c>
      <c r="AL31127" t="s">
        <v>7</v>
      </c>
      <c r="AM31127" s="1">
        <v>40787</v>
      </c>
      <c r="AN31127" t="s">
        <v>8</v>
      </c>
      <c r="AO31127" t="s">
        <v>9</v>
      </c>
      <c r="AP31127" t="s">
        <v>4</v>
      </c>
      <c r="AQ31127" t="s">
        <v>78</v>
      </c>
      <c r="AR31127" t="s">
        <v>2131</v>
      </c>
      <c r="AS31127" t="s">
        <v>458</v>
      </c>
      <c r="AT31127" t="s">
        <v>22</v>
      </c>
      <c r="AU31127">
        <v>10.61</v>
      </c>
      <c r="AV31127">
        <v>2011</v>
      </c>
      <c r="AW31127" s="3"/>
    </row>
    <row r="31128" spans="1:49" hidden="1" x14ac:dyDescent="0.35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>
        <v>0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75815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X31128" s="1">
        <v>42186</v>
      </c>
      <c r="Y31128">
        <v>1057143</v>
      </c>
      <c r="Z31128">
        <v>9000</v>
      </c>
      <c r="AA31128">
        <v>9000</v>
      </c>
      <c r="AB31128" s="2">
        <v>9000</v>
      </c>
      <c r="AC31128" t="s">
        <v>1</v>
      </c>
      <c r="AD31128">
        <v>0.12989999999999999</v>
      </c>
      <c r="AE31128">
        <v>303.20999999999998</v>
      </c>
      <c r="AF31128" t="s">
        <v>23</v>
      </c>
      <c r="AG31128" t="s">
        <v>119</v>
      </c>
      <c r="AH31128" t="s">
        <v>62477</v>
      </c>
      <c r="AI31128" t="s">
        <v>34</v>
      </c>
      <c r="AJ31128" t="s">
        <v>46</v>
      </c>
      <c r="AK31128">
        <v>57000</v>
      </c>
      <c r="AL31128" t="s">
        <v>17</v>
      </c>
      <c r="AM31128" s="1">
        <v>40756</v>
      </c>
      <c r="AN31128" t="s">
        <v>8</v>
      </c>
      <c r="AO31128" t="s">
        <v>9</v>
      </c>
      <c r="AP31128" t="s">
        <v>62478</v>
      </c>
      <c r="AQ31128" t="s">
        <v>11</v>
      </c>
      <c r="AR31128" t="s">
        <v>1536</v>
      </c>
      <c r="AS31128" t="s">
        <v>2038</v>
      </c>
      <c r="AT31128" t="s">
        <v>14</v>
      </c>
      <c r="AU31128">
        <v>15.71</v>
      </c>
      <c r="AV31128">
        <v>2011</v>
      </c>
      <c r="AW31128" s="3"/>
    </row>
    <row r="31129" spans="1:49" hidden="1" x14ac:dyDescent="0.35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>
        <v>0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75815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X31129" s="1">
        <v>41883</v>
      </c>
      <c r="Y31129">
        <v>1073489</v>
      </c>
      <c r="Z31129">
        <v>2000</v>
      </c>
      <c r="AA31129">
        <v>2000</v>
      </c>
      <c r="AB31129" s="2">
        <v>2000</v>
      </c>
      <c r="AC31129" t="s">
        <v>1</v>
      </c>
      <c r="AD31129">
        <v>0.1099</v>
      </c>
      <c r="AE31129">
        <v>65.47</v>
      </c>
      <c r="AF31129" t="s">
        <v>2</v>
      </c>
      <c r="AG31129" t="s">
        <v>39</v>
      </c>
      <c r="AH31129" t="s">
        <v>62479</v>
      </c>
      <c r="AI31129" t="s">
        <v>170</v>
      </c>
      <c r="AJ31129" t="s">
        <v>46</v>
      </c>
      <c r="AK31129">
        <v>51000</v>
      </c>
      <c r="AL31129" t="s">
        <v>17</v>
      </c>
      <c r="AM31129" s="1">
        <v>40756</v>
      </c>
      <c r="AN31129" t="s">
        <v>8</v>
      </c>
      <c r="AO31129" t="s">
        <v>9</v>
      </c>
      <c r="AP31129" t="s">
        <v>4</v>
      </c>
      <c r="AQ31129" t="s">
        <v>11</v>
      </c>
      <c r="AR31129" t="s">
        <v>62480</v>
      </c>
      <c r="AS31129" t="s">
        <v>304</v>
      </c>
      <c r="AT31129" t="s">
        <v>228</v>
      </c>
      <c r="AU31129">
        <v>10.87</v>
      </c>
      <c r="AV31129">
        <v>2011</v>
      </c>
      <c r="AW31129" s="3"/>
    </row>
    <row r="31130" spans="1:49" hidden="1" x14ac:dyDescent="0.35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>
        <v>0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75815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X31130" s="1">
        <v>41883</v>
      </c>
      <c r="Y31130">
        <v>1073494</v>
      </c>
      <c r="Z31130">
        <v>10000</v>
      </c>
      <c r="AA31130">
        <v>10000</v>
      </c>
      <c r="AB31130" s="2">
        <v>10000</v>
      </c>
      <c r="AC31130" t="s">
        <v>1</v>
      </c>
      <c r="AD31130">
        <v>0.12989999999999999</v>
      </c>
      <c r="AE31130">
        <v>336.9</v>
      </c>
      <c r="AF31130" t="s">
        <v>23</v>
      </c>
      <c r="AG31130" t="s">
        <v>119</v>
      </c>
      <c r="AH31130" t="s">
        <v>62481</v>
      </c>
      <c r="AI31130" t="s">
        <v>26</v>
      </c>
      <c r="AJ31130" t="s">
        <v>46</v>
      </c>
      <c r="AK31130">
        <v>85000</v>
      </c>
      <c r="AL31130" t="s">
        <v>7</v>
      </c>
      <c r="AM31130" s="1">
        <v>40756</v>
      </c>
      <c r="AN31130" t="s">
        <v>8</v>
      </c>
      <c r="AO31130" t="s">
        <v>9</v>
      </c>
      <c r="AP31130" t="s">
        <v>4</v>
      </c>
      <c r="AQ31130" t="s">
        <v>112</v>
      </c>
      <c r="AR31130" t="s">
        <v>4070</v>
      </c>
      <c r="AS31130" t="s">
        <v>2740</v>
      </c>
      <c r="AT31130" t="s">
        <v>559</v>
      </c>
      <c r="AU31130">
        <v>23.76</v>
      </c>
      <c r="AV31130">
        <v>2011</v>
      </c>
      <c r="AW31130" s="3"/>
    </row>
    <row r="31131" spans="1:49" hidden="1" x14ac:dyDescent="0.35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>
        <v>0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75815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X31131" s="1">
        <v>42278</v>
      </c>
      <c r="Y31131">
        <v>1073499</v>
      </c>
      <c r="Z31131">
        <v>13800</v>
      </c>
      <c r="AA31131">
        <v>13800</v>
      </c>
      <c r="AB31131" s="2">
        <v>13800</v>
      </c>
      <c r="AC31131" t="s">
        <v>92</v>
      </c>
      <c r="AD31131">
        <v>0.1749</v>
      </c>
      <c r="AE31131">
        <v>346.62</v>
      </c>
      <c r="AF31131" t="s">
        <v>54</v>
      </c>
      <c r="AG31131" t="s">
        <v>528</v>
      </c>
      <c r="AH31131" t="s">
        <v>62482</v>
      </c>
      <c r="AI31131" t="s">
        <v>26</v>
      </c>
      <c r="AJ31131" t="s">
        <v>46</v>
      </c>
      <c r="AK31131">
        <v>62000</v>
      </c>
      <c r="AL31131" t="s">
        <v>7</v>
      </c>
      <c r="AM31131" s="1">
        <v>40756</v>
      </c>
      <c r="AN31131" t="s">
        <v>8</v>
      </c>
      <c r="AO31131" t="s">
        <v>9</v>
      </c>
      <c r="AP31131" t="s">
        <v>62483</v>
      </c>
      <c r="AQ31131" t="s">
        <v>330</v>
      </c>
      <c r="AR31131" t="s">
        <v>4048</v>
      </c>
      <c r="AS31131" t="s">
        <v>1945</v>
      </c>
      <c r="AT31131" t="s">
        <v>559</v>
      </c>
      <c r="AU31131">
        <v>9.6999999999999993</v>
      </c>
      <c r="AV31131">
        <v>2011</v>
      </c>
      <c r="AW31131" s="3"/>
    </row>
    <row r="31132" spans="1:49" hidden="1" x14ac:dyDescent="0.35">
      <c r="A31132">
        <v>860734</v>
      </c>
      <c r="B31132">
        <v>0</v>
      </c>
      <c r="C31132" s="1">
        <v>35004</v>
      </c>
      <c r="D31132">
        <v>3</v>
      </c>
      <c r="E31132">
        <v>0</v>
      </c>
      <c r="F31132">
        <v>0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75815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X31132" s="1">
        <v>42491</v>
      </c>
      <c r="Y31132">
        <v>1073505</v>
      </c>
      <c r="Z31132">
        <v>5000</v>
      </c>
      <c r="AA31132">
        <v>5000</v>
      </c>
      <c r="AB31132" s="2">
        <v>4975</v>
      </c>
      <c r="AC31132" t="s">
        <v>1</v>
      </c>
      <c r="AD31132">
        <v>7.4899999999999994E-2</v>
      </c>
      <c r="AE31132">
        <v>155.51</v>
      </c>
      <c r="AF31132" t="s">
        <v>50</v>
      </c>
      <c r="AG31132" t="s">
        <v>103</v>
      </c>
      <c r="AH31132" t="s">
        <v>62484</v>
      </c>
      <c r="AI31132" t="s">
        <v>26</v>
      </c>
      <c r="AJ31132" t="s">
        <v>46</v>
      </c>
      <c r="AK31132">
        <v>45000</v>
      </c>
      <c r="AL31132" t="s">
        <v>7</v>
      </c>
      <c r="AM31132" s="1">
        <v>40756</v>
      </c>
      <c r="AN31132" t="s">
        <v>8</v>
      </c>
      <c r="AO31132" t="s">
        <v>9</v>
      </c>
      <c r="AP31132" t="s">
        <v>4</v>
      </c>
      <c r="AQ31132" t="s">
        <v>190</v>
      </c>
      <c r="AR31132" t="s">
        <v>7518</v>
      </c>
      <c r="AS31132" t="s">
        <v>1044</v>
      </c>
      <c r="AT31132" t="s">
        <v>547</v>
      </c>
      <c r="AU31132">
        <v>27.73</v>
      </c>
      <c r="AV31132">
        <v>2011</v>
      </c>
      <c r="AW31132" s="3"/>
    </row>
    <row r="31133" spans="1:49" hidden="1" x14ac:dyDescent="0.35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>
        <v>0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75815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X31133" s="1">
        <v>40969</v>
      </c>
      <c r="Y31133">
        <v>1073567</v>
      </c>
      <c r="Z31133">
        <v>13800</v>
      </c>
      <c r="AA31133">
        <v>13800</v>
      </c>
      <c r="AB31133" s="2">
        <v>13800</v>
      </c>
      <c r="AC31133" t="s">
        <v>92</v>
      </c>
      <c r="AD31133">
        <v>0.1749</v>
      </c>
      <c r="AE31133">
        <v>346.62</v>
      </c>
      <c r="AF31133" t="s">
        <v>54</v>
      </c>
      <c r="AG31133" t="s">
        <v>528</v>
      </c>
      <c r="AH31133" t="s">
        <v>62485</v>
      </c>
      <c r="AI31133" t="s">
        <v>200</v>
      </c>
      <c r="AJ31133" t="s">
        <v>6</v>
      </c>
      <c r="AK31133">
        <v>50000</v>
      </c>
      <c r="AL31133" t="s">
        <v>4064</v>
      </c>
      <c r="AM31133" s="1">
        <v>40756</v>
      </c>
      <c r="AN31133" t="s">
        <v>58</v>
      </c>
      <c r="AO31133" t="s">
        <v>9</v>
      </c>
      <c r="AP31133" t="s">
        <v>62486</v>
      </c>
      <c r="AQ31133" t="s">
        <v>702</v>
      </c>
      <c r="AR31133" t="s">
        <v>62487</v>
      </c>
      <c r="AS31133" t="s">
        <v>458</v>
      </c>
      <c r="AT31133" t="s">
        <v>22</v>
      </c>
      <c r="AU31133">
        <v>1.68</v>
      </c>
      <c r="AV31133">
        <v>2011</v>
      </c>
      <c r="AW31133" s="3"/>
    </row>
    <row r="31134" spans="1:49" hidden="1" x14ac:dyDescent="0.35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>
        <v>0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75815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X31134" s="1">
        <v>42491</v>
      </c>
      <c r="Y31134">
        <v>1073587</v>
      </c>
      <c r="Z31134">
        <v>13800</v>
      </c>
      <c r="AA31134">
        <v>13800</v>
      </c>
      <c r="AB31134" s="2">
        <v>13800</v>
      </c>
      <c r="AC31134" t="s">
        <v>1</v>
      </c>
      <c r="AD31134">
        <v>0.1099</v>
      </c>
      <c r="AE31134">
        <v>451.73</v>
      </c>
      <c r="AF31134" t="s">
        <v>2</v>
      </c>
      <c r="AG31134" t="s">
        <v>39</v>
      </c>
      <c r="AH31134" t="s">
        <v>62488</v>
      </c>
      <c r="AI31134" t="s">
        <v>170</v>
      </c>
      <c r="AJ31134" t="s">
        <v>46</v>
      </c>
      <c r="AK31134">
        <v>75000</v>
      </c>
      <c r="AL31134" t="s">
        <v>17</v>
      </c>
      <c r="AM31134" s="1">
        <v>40756</v>
      </c>
      <c r="AN31134" t="s">
        <v>8</v>
      </c>
      <c r="AO31134" t="s">
        <v>9</v>
      </c>
      <c r="AP31134" t="s">
        <v>62489</v>
      </c>
      <c r="AQ31134" t="s">
        <v>11</v>
      </c>
      <c r="AR31134" t="s">
        <v>4544</v>
      </c>
      <c r="AS31134" t="s">
        <v>2049</v>
      </c>
      <c r="AT31134" t="s">
        <v>14</v>
      </c>
      <c r="AU31134">
        <v>17.34</v>
      </c>
      <c r="AV31134">
        <v>2011</v>
      </c>
      <c r="AW31134" s="3"/>
    </row>
    <row r="31135" spans="1:49" hidden="1" x14ac:dyDescent="0.35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>
        <v>0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75815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X31135" s="1">
        <v>42491</v>
      </c>
      <c r="Y31135">
        <v>1073663</v>
      </c>
      <c r="Z31135">
        <v>7000</v>
      </c>
      <c r="AA31135">
        <v>7000</v>
      </c>
      <c r="AB31135" s="2">
        <v>7000</v>
      </c>
      <c r="AC31135" t="s">
        <v>1</v>
      </c>
      <c r="AD31135">
        <v>0.10589999999999999</v>
      </c>
      <c r="AE31135">
        <v>227.82</v>
      </c>
      <c r="AF31135" t="s">
        <v>2</v>
      </c>
      <c r="AG31135" t="s">
        <v>175</v>
      </c>
      <c r="AH31135" t="s">
        <v>62490</v>
      </c>
      <c r="AI31135" t="s">
        <v>26</v>
      </c>
      <c r="AJ31135" t="s">
        <v>27</v>
      </c>
      <c r="AK31135">
        <v>75000</v>
      </c>
      <c r="AL31135" t="s">
        <v>4064</v>
      </c>
      <c r="AM31135" s="1">
        <v>40756</v>
      </c>
      <c r="AN31135" t="s">
        <v>8</v>
      </c>
      <c r="AO31135" t="s">
        <v>9</v>
      </c>
      <c r="AP31135" t="s">
        <v>62491</v>
      </c>
      <c r="AQ31135" t="s">
        <v>11</v>
      </c>
      <c r="AR31135" t="s">
        <v>62492</v>
      </c>
      <c r="AS31135" t="s">
        <v>1281</v>
      </c>
      <c r="AT31135" t="s">
        <v>14</v>
      </c>
      <c r="AU31135">
        <v>13.49</v>
      </c>
      <c r="AV31135">
        <v>2011</v>
      </c>
      <c r="AW31135" s="3"/>
    </row>
    <row r="31136" spans="1:49" hidden="1" x14ac:dyDescent="0.35">
      <c r="A31136">
        <v>860812</v>
      </c>
      <c r="B31136">
        <v>0</v>
      </c>
      <c r="C31136" s="1">
        <v>31686</v>
      </c>
      <c r="D31136">
        <v>1</v>
      </c>
      <c r="E31136">
        <v>0</v>
      </c>
      <c r="F31136">
        <v>0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75815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X31136" s="1">
        <v>41944</v>
      </c>
      <c r="Y31136">
        <v>1073626</v>
      </c>
      <c r="Z31136">
        <v>20000</v>
      </c>
      <c r="AA31136">
        <v>20000</v>
      </c>
      <c r="AB31136" s="2">
        <v>19900</v>
      </c>
      <c r="AC31136" t="s">
        <v>92</v>
      </c>
      <c r="AD31136">
        <v>0.15989999999999999</v>
      </c>
      <c r="AE31136">
        <v>486.26</v>
      </c>
      <c r="AF31136" t="s">
        <v>54</v>
      </c>
      <c r="AG31136" t="s">
        <v>55</v>
      </c>
      <c r="AH31136" t="s">
        <v>4</v>
      </c>
      <c r="AI31136" t="s">
        <v>5781</v>
      </c>
      <c r="AJ31136" t="s">
        <v>27</v>
      </c>
      <c r="AK31136">
        <v>38880</v>
      </c>
      <c r="AL31136" t="s">
        <v>7</v>
      </c>
      <c r="AM31136" s="1">
        <v>40756</v>
      </c>
      <c r="AN31136" t="s">
        <v>8</v>
      </c>
      <c r="AO31136" t="s">
        <v>9</v>
      </c>
      <c r="AP31136" t="s">
        <v>62493</v>
      </c>
      <c r="AQ31136" t="s">
        <v>11</v>
      </c>
      <c r="AR31136" t="s">
        <v>22284</v>
      </c>
      <c r="AS31136" t="s">
        <v>2844</v>
      </c>
      <c r="AT31136" t="s">
        <v>228</v>
      </c>
      <c r="AU31136">
        <v>19.75</v>
      </c>
      <c r="AV31136">
        <v>2011</v>
      </c>
      <c r="AW31136" s="3"/>
    </row>
    <row r="31137" spans="1:49" x14ac:dyDescent="0.35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>
        <v>0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75815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X31137" s="1">
        <v>41579</v>
      </c>
      <c r="Y31137">
        <v>1073632</v>
      </c>
      <c r="Z31137">
        <v>14400</v>
      </c>
      <c r="AA31137">
        <v>14400</v>
      </c>
      <c r="AB31137" s="2">
        <v>14275</v>
      </c>
      <c r="AC31137" t="s">
        <v>92</v>
      </c>
      <c r="AD31137">
        <v>0.20250000000000001</v>
      </c>
      <c r="AE31137">
        <v>383.52</v>
      </c>
      <c r="AF31137" t="s">
        <v>284</v>
      </c>
      <c r="AG31137" t="s">
        <v>356</v>
      </c>
      <c r="AH31137" t="s">
        <v>15274</v>
      </c>
      <c r="AI31137" t="s">
        <v>26</v>
      </c>
      <c r="AJ31137" t="s">
        <v>46</v>
      </c>
      <c r="AK31137">
        <v>50400</v>
      </c>
      <c r="AL31137" t="s">
        <v>7</v>
      </c>
      <c r="AM31137" s="1">
        <v>40787</v>
      </c>
      <c r="AN31137" t="s">
        <v>58</v>
      </c>
      <c r="AO31137" t="s">
        <v>9</v>
      </c>
      <c r="AP31137" t="s">
        <v>62494</v>
      </c>
      <c r="AQ31137" t="s">
        <v>11</v>
      </c>
      <c r="AR31137" t="s">
        <v>167</v>
      </c>
      <c r="AS31137" t="s">
        <v>2740</v>
      </c>
      <c r="AT31137" t="s">
        <v>559</v>
      </c>
      <c r="AU31137">
        <v>20.98</v>
      </c>
      <c r="AV31137">
        <v>2011</v>
      </c>
      <c r="AW31137" s="3"/>
    </row>
    <row r="31138" spans="1:49" hidden="1" x14ac:dyDescent="0.35">
      <c r="A31138">
        <v>860825</v>
      </c>
      <c r="B31138">
        <v>0</v>
      </c>
      <c r="C31138" s="1">
        <v>37895</v>
      </c>
      <c r="D31138">
        <v>0</v>
      </c>
      <c r="E31138">
        <v>0</v>
      </c>
      <c r="F31138">
        <v>0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75815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X31138" s="1">
        <v>41365</v>
      </c>
      <c r="Y31138">
        <v>1073641</v>
      </c>
      <c r="Z31138">
        <v>6750</v>
      </c>
      <c r="AA31138">
        <v>6750</v>
      </c>
      <c r="AB31138" s="2">
        <v>6750</v>
      </c>
      <c r="AC31138" t="s">
        <v>1</v>
      </c>
      <c r="AD31138">
        <v>5.9900000000000002E-2</v>
      </c>
      <c r="AE31138">
        <v>205.32</v>
      </c>
      <c r="AF31138" t="s">
        <v>50</v>
      </c>
      <c r="AG31138" t="s">
        <v>180</v>
      </c>
      <c r="AH31138" t="s">
        <v>62495</v>
      </c>
      <c r="AI31138" t="s">
        <v>170</v>
      </c>
      <c r="AJ31138" t="s">
        <v>6</v>
      </c>
      <c r="AK31138">
        <v>41000</v>
      </c>
      <c r="AL31138" t="s">
        <v>4064</v>
      </c>
      <c r="AM31138" s="1">
        <v>40756</v>
      </c>
      <c r="AN31138" t="s">
        <v>8</v>
      </c>
      <c r="AO31138" t="s">
        <v>9</v>
      </c>
      <c r="AP31138" t="s">
        <v>62496</v>
      </c>
      <c r="AQ31138" t="s">
        <v>148</v>
      </c>
      <c r="AR31138" t="s">
        <v>62497</v>
      </c>
      <c r="AS31138" t="s">
        <v>8601</v>
      </c>
      <c r="AT31138" t="s">
        <v>1314</v>
      </c>
      <c r="AU31138">
        <v>2.0499999999999998</v>
      </c>
      <c r="AV31138">
        <v>2011</v>
      </c>
      <c r="AW31138" s="3"/>
    </row>
    <row r="31139" spans="1:49" x14ac:dyDescent="0.35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>
        <v>0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75815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 s="1">
        <v>42491</v>
      </c>
      <c r="Y31139">
        <v>1073646</v>
      </c>
      <c r="Z31139">
        <v>22000</v>
      </c>
      <c r="AA31139">
        <v>22000</v>
      </c>
      <c r="AB31139" s="2">
        <v>21975</v>
      </c>
      <c r="AC31139" t="s">
        <v>92</v>
      </c>
      <c r="AD31139">
        <v>0.20619999999999999</v>
      </c>
      <c r="AE31139">
        <v>590.49</v>
      </c>
      <c r="AF31139" t="s">
        <v>284</v>
      </c>
      <c r="AG31139" t="s">
        <v>401</v>
      </c>
      <c r="AH31139" t="s">
        <v>62498</v>
      </c>
      <c r="AI31139" t="s">
        <v>214</v>
      </c>
      <c r="AJ31139" t="s">
        <v>6</v>
      </c>
      <c r="AK31139">
        <v>148000</v>
      </c>
      <c r="AL31139" t="s">
        <v>7</v>
      </c>
      <c r="AM31139" s="1">
        <v>40756</v>
      </c>
      <c r="AN31139" t="s">
        <v>45355</v>
      </c>
      <c r="AO31139" t="s">
        <v>9</v>
      </c>
      <c r="AP31139" t="s">
        <v>4</v>
      </c>
      <c r="AQ31139" t="s">
        <v>11</v>
      </c>
      <c r="AR31139" t="s">
        <v>167</v>
      </c>
      <c r="AS31139" t="s">
        <v>173</v>
      </c>
      <c r="AT31139" t="s">
        <v>174</v>
      </c>
      <c r="AU31139">
        <v>5.23</v>
      </c>
      <c r="AV31139">
        <v>2011</v>
      </c>
      <c r="AW31139" s="3">
        <v>42522</v>
      </c>
    </row>
    <row r="31140" spans="1:49" hidden="1" x14ac:dyDescent="0.35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>
        <v>0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75815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X31140" s="1">
        <v>42491</v>
      </c>
      <c r="Y31140">
        <v>1073662</v>
      </c>
      <c r="Z31140">
        <v>7000</v>
      </c>
      <c r="AA31140">
        <v>7000</v>
      </c>
      <c r="AB31140" s="2">
        <v>7000</v>
      </c>
      <c r="AC31140" t="s">
        <v>1</v>
      </c>
      <c r="AD31140">
        <v>0.11990000000000001</v>
      </c>
      <c r="AE31140">
        <v>232.47</v>
      </c>
      <c r="AF31140" t="s">
        <v>2</v>
      </c>
      <c r="AG31140" t="s">
        <v>15</v>
      </c>
      <c r="AH31140" t="s">
        <v>62499</v>
      </c>
      <c r="AI31140" t="s">
        <v>41</v>
      </c>
      <c r="AJ31140" t="s">
        <v>6</v>
      </c>
      <c r="AK31140">
        <v>52000</v>
      </c>
      <c r="AL31140" t="s">
        <v>17</v>
      </c>
      <c r="AM31140" s="1">
        <v>40756</v>
      </c>
      <c r="AN31140" t="s">
        <v>8</v>
      </c>
      <c r="AO31140" t="s">
        <v>9</v>
      </c>
      <c r="AP31140" t="s">
        <v>62500</v>
      </c>
      <c r="AQ31140" t="s">
        <v>19</v>
      </c>
      <c r="AR31140" t="s">
        <v>62501</v>
      </c>
      <c r="AS31140" t="s">
        <v>2832</v>
      </c>
      <c r="AT31140" t="s">
        <v>1213</v>
      </c>
      <c r="AU31140">
        <v>15.83</v>
      </c>
      <c r="AV31140">
        <v>2011</v>
      </c>
      <c r="AW31140" s="3"/>
    </row>
    <row r="31141" spans="1:49" hidden="1" x14ac:dyDescent="0.35">
      <c r="A31141">
        <v>860856</v>
      </c>
      <c r="B31141">
        <v>0</v>
      </c>
      <c r="C31141" s="1">
        <v>36039</v>
      </c>
      <c r="D31141">
        <v>3</v>
      </c>
      <c r="E31141">
        <v>0</v>
      </c>
      <c r="F31141">
        <v>0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75815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X31141" s="1">
        <v>42278</v>
      </c>
      <c r="Y31141">
        <v>1073722</v>
      </c>
      <c r="Z31141">
        <v>5000</v>
      </c>
      <c r="AA31141">
        <v>5000</v>
      </c>
      <c r="AB31141" s="2">
        <v>5000</v>
      </c>
      <c r="AC31141" t="s">
        <v>1</v>
      </c>
      <c r="AD31141">
        <v>0.18790000000000001</v>
      </c>
      <c r="AE31141">
        <v>182.75</v>
      </c>
      <c r="AF31141" t="s">
        <v>140</v>
      </c>
      <c r="AG31141" t="s">
        <v>931</v>
      </c>
      <c r="AH31141" t="s">
        <v>62502</v>
      </c>
      <c r="AI31141" t="s">
        <v>26</v>
      </c>
      <c r="AJ31141" t="s">
        <v>46</v>
      </c>
      <c r="AK31141">
        <v>45000</v>
      </c>
      <c r="AL31141" t="s">
        <v>4064</v>
      </c>
      <c r="AM31141" s="1">
        <v>40756</v>
      </c>
      <c r="AN31141" t="s">
        <v>58</v>
      </c>
      <c r="AO31141" t="s">
        <v>9</v>
      </c>
      <c r="AP31141" t="s">
        <v>4</v>
      </c>
      <c r="AQ31141" t="s">
        <v>11</v>
      </c>
      <c r="AR31141" t="s">
        <v>62503</v>
      </c>
      <c r="AS31141" t="s">
        <v>1688</v>
      </c>
      <c r="AT31141" t="s">
        <v>31</v>
      </c>
      <c r="AU31141">
        <v>11.52</v>
      </c>
      <c r="AV31141">
        <v>2011</v>
      </c>
      <c r="AW31141" s="3"/>
    </row>
    <row r="31142" spans="1:49" hidden="1" x14ac:dyDescent="0.35">
      <c r="A31142">
        <v>860929</v>
      </c>
      <c r="B31142">
        <v>0</v>
      </c>
      <c r="C31142" s="1">
        <v>35735</v>
      </c>
      <c r="D31142">
        <v>0</v>
      </c>
      <c r="E31142">
        <v>0</v>
      </c>
      <c r="F31142">
        <v>0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75815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X31142" s="1">
        <v>42461</v>
      </c>
      <c r="Y31142">
        <v>1073745</v>
      </c>
      <c r="Z31142">
        <v>12000</v>
      </c>
      <c r="AA31142">
        <v>12000</v>
      </c>
      <c r="AB31142" s="2">
        <v>11975</v>
      </c>
      <c r="AC31142" t="s">
        <v>1</v>
      </c>
      <c r="AD31142">
        <v>0.1149</v>
      </c>
      <c r="AE31142">
        <v>395.66</v>
      </c>
      <c r="AF31142" t="s">
        <v>2</v>
      </c>
      <c r="AG31142" t="s">
        <v>3</v>
      </c>
      <c r="AH31142" t="s">
        <v>62504</v>
      </c>
      <c r="AI31142" t="s">
        <v>34</v>
      </c>
      <c r="AJ31142" t="s">
        <v>6</v>
      </c>
      <c r="AK31142">
        <v>77000</v>
      </c>
      <c r="AL31142" t="s">
        <v>7</v>
      </c>
      <c r="AM31142" s="1">
        <v>40787</v>
      </c>
      <c r="AN31142" t="s">
        <v>8</v>
      </c>
      <c r="AO31142" t="s">
        <v>9</v>
      </c>
      <c r="AP31142" t="s">
        <v>62505</v>
      </c>
      <c r="AQ31142" t="s">
        <v>11</v>
      </c>
      <c r="AR31142" t="s">
        <v>468</v>
      </c>
      <c r="AS31142" t="s">
        <v>21</v>
      </c>
      <c r="AT31142" t="s">
        <v>22</v>
      </c>
      <c r="AU31142">
        <v>20.51</v>
      </c>
      <c r="AV31142">
        <v>2011</v>
      </c>
      <c r="AW31142" s="3"/>
    </row>
    <row r="31143" spans="1:49" hidden="1" x14ac:dyDescent="0.35">
      <c r="A31143">
        <v>860937</v>
      </c>
      <c r="B31143">
        <v>0</v>
      </c>
      <c r="C31143" s="1">
        <v>39114</v>
      </c>
      <c r="D31143">
        <v>1</v>
      </c>
      <c r="E31143">
        <v>0</v>
      </c>
      <c r="F31143">
        <v>0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75815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X31143" s="1">
        <v>42036</v>
      </c>
      <c r="Y31143">
        <v>1069382</v>
      </c>
      <c r="Z31143">
        <v>3000</v>
      </c>
      <c r="AA31143">
        <v>3000</v>
      </c>
      <c r="AB31143" s="2">
        <v>3000</v>
      </c>
      <c r="AC31143" t="s">
        <v>1</v>
      </c>
      <c r="AD31143">
        <v>9.9900000000000003E-2</v>
      </c>
      <c r="AE31143">
        <v>96.79</v>
      </c>
      <c r="AF31143" t="s">
        <v>2</v>
      </c>
      <c r="AG31143" t="s">
        <v>63</v>
      </c>
      <c r="AH31143" t="s">
        <v>540</v>
      </c>
      <c r="AI31143" t="s">
        <v>57</v>
      </c>
      <c r="AJ31143" t="s">
        <v>27</v>
      </c>
      <c r="AK31143">
        <v>28000</v>
      </c>
      <c r="AL31143" t="s">
        <v>7</v>
      </c>
      <c r="AM31143" s="1">
        <v>40756</v>
      </c>
      <c r="AN31143" t="s">
        <v>8</v>
      </c>
      <c r="AO31143" t="s">
        <v>9</v>
      </c>
      <c r="AP31143" t="s">
        <v>62506</v>
      </c>
      <c r="AQ31143" t="s">
        <v>19</v>
      </c>
      <c r="AR31143" t="s">
        <v>8849</v>
      </c>
      <c r="AS31143" t="s">
        <v>1618</v>
      </c>
      <c r="AT31143" t="s">
        <v>488</v>
      </c>
      <c r="AU31143">
        <v>21.3</v>
      </c>
      <c r="AV31143">
        <v>2011</v>
      </c>
      <c r="AW31143" s="3"/>
    </row>
    <row r="31144" spans="1:49" hidden="1" x14ac:dyDescent="0.35">
      <c r="A31144">
        <v>860943</v>
      </c>
      <c r="B31144">
        <v>0</v>
      </c>
      <c r="C31144" s="1">
        <v>35521</v>
      </c>
      <c r="D31144">
        <v>1</v>
      </c>
      <c r="E31144">
        <v>0</v>
      </c>
      <c r="F31144">
        <v>0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75815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X31144" s="1">
        <v>42430</v>
      </c>
      <c r="Y31144">
        <v>1073761</v>
      </c>
      <c r="Z31144">
        <v>5000</v>
      </c>
      <c r="AA31144">
        <v>5000</v>
      </c>
      <c r="AB31144" s="2">
        <v>4975</v>
      </c>
      <c r="AC31144" t="s">
        <v>1</v>
      </c>
      <c r="AD31144">
        <v>0.1149</v>
      </c>
      <c r="AE31144">
        <v>164.86</v>
      </c>
      <c r="AF31144" t="s">
        <v>2</v>
      </c>
      <c r="AG31144" t="s">
        <v>3</v>
      </c>
      <c r="AH31144" t="s">
        <v>1079</v>
      </c>
      <c r="AI31144" t="s">
        <v>26</v>
      </c>
      <c r="AJ31144" t="s">
        <v>46</v>
      </c>
      <c r="AK31144">
        <v>119004</v>
      </c>
      <c r="AL31144" t="s">
        <v>7</v>
      </c>
      <c r="AM31144" s="1">
        <v>40756</v>
      </c>
      <c r="AN31144" t="s">
        <v>8</v>
      </c>
      <c r="AO31144" t="s">
        <v>9</v>
      </c>
      <c r="AP31144" t="s">
        <v>62507</v>
      </c>
      <c r="AQ31144" t="s">
        <v>11</v>
      </c>
      <c r="AR31144" t="s">
        <v>6916</v>
      </c>
      <c r="AS31144" t="s">
        <v>301</v>
      </c>
      <c r="AT31144" t="s">
        <v>228</v>
      </c>
      <c r="AU31144">
        <v>17.149999999999999</v>
      </c>
      <c r="AV31144">
        <v>2011</v>
      </c>
      <c r="AW31144" s="3"/>
    </row>
    <row r="31145" spans="1:49" hidden="1" x14ac:dyDescent="0.35">
      <c r="A31145">
        <v>860971</v>
      </c>
      <c r="B31145">
        <v>0</v>
      </c>
      <c r="C31145" s="1">
        <v>39387</v>
      </c>
      <c r="D31145">
        <v>2</v>
      </c>
      <c r="E31145">
        <v>0</v>
      </c>
      <c r="F31145">
        <v>0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75815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X31145" s="1">
        <v>41883</v>
      </c>
      <c r="Y31145">
        <v>1073805</v>
      </c>
      <c r="Z31145">
        <v>3600</v>
      </c>
      <c r="AA31145">
        <v>3600</v>
      </c>
      <c r="AB31145" s="2">
        <v>3600</v>
      </c>
      <c r="AC31145" t="s">
        <v>1</v>
      </c>
      <c r="AD31145">
        <v>0.15229999999999999</v>
      </c>
      <c r="AE31145">
        <v>125.21</v>
      </c>
      <c r="AF31145" t="s">
        <v>23</v>
      </c>
      <c r="AG31145" t="s">
        <v>45</v>
      </c>
      <c r="AH31145" t="s">
        <v>34435</v>
      </c>
      <c r="AI31145" t="s">
        <v>143</v>
      </c>
      <c r="AJ31145" t="s">
        <v>6</v>
      </c>
      <c r="AK31145">
        <v>36000</v>
      </c>
      <c r="AL31145" t="s">
        <v>17</v>
      </c>
      <c r="AM31145" s="1">
        <v>40787</v>
      </c>
      <c r="AN31145" t="s">
        <v>8</v>
      </c>
      <c r="AO31145" t="s">
        <v>9</v>
      </c>
      <c r="AP31145" t="s">
        <v>4</v>
      </c>
      <c r="AQ31145" t="s">
        <v>11</v>
      </c>
      <c r="AR31145" t="s">
        <v>167</v>
      </c>
      <c r="AS31145" t="s">
        <v>836</v>
      </c>
      <c r="AT31145" t="s">
        <v>488</v>
      </c>
      <c r="AU31145">
        <v>14.63</v>
      </c>
      <c r="AV31145">
        <v>2011</v>
      </c>
      <c r="AW31145" s="3"/>
    </row>
    <row r="31146" spans="1:49" hidden="1" x14ac:dyDescent="0.35">
      <c r="A31146">
        <v>861018</v>
      </c>
      <c r="B31146">
        <v>0</v>
      </c>
      <c r="C31146" s="1">
        <v>38838</v>
      </c>
      <c r="D31146">
        <v>0</v>
      </c>
      <c r="E31146">
        <v>0</v>
      </c>
      <c r="F31146">
        <v>0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75815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X31146" s="1">
        <v>41122</v>
      </c>
      <c r="Y31146">
        <v>1073837</v>
      </c>
      <c r="Z31146">
        <v>5000</v>
      </c>
      <c r="AA31146">
        <v>5000</v>
      </c>
      <c r="AB31146" s="2">
        <v>5000</v>
      </c>
      <c r="AC31146" t="s">
        <v>1</v>
      </c>
      <c r="AD31146">
        <v>0.15989999999999999</v>
      </c>
      <c r="AE31146">
        <v>175.77</v>
      </c>
      <c r="AF31146" t="s">
        <v>54</v>
      </c>
      <c r="AG31146" t="s">
        <v>55</v>
      </c>
      <c r="AH31146" t="s">
        <v>4038</v>
      </c>
      <c r="AI31146" t="s">
        <v>41</v>
      </c>
      <c r="AJ31146" t="s">
        <v>6</v>
      </c>
      <c r="AK31146">
        <v>70000</v>
      </c>
      <c r="AL31146" t="s">
        <v>4064</v>
      </c>
      <c r="AM31146" s="1">
        <v>40756</v>
      </c>
      <c r="AN31146" t="s">
        <v>8</v>
      </c>
      <c r="AO31146" t="s">
        <v>9</v>
      </c>
      <c r="AP31146" t="s">
        <v>62508</v>
      </c>
      <c r="AQ31146" t="s">
        <v>11</v>
      </c>
      <c r="AR31146" t="s">
        <v>468</v>
      </c>
      <c r="AS31146" t="s">
        <v>1176</v>
      </c>
      <c r="AT31146" t="s">
        <v>31</v>
      </c>
      <c r="AU31146">
        <v>7.95</v>
      </c>
      <c r="AV31146">
        <v>2011</v>
      </c>
      <c r="AW31146" s="3"/>
    </row>
    <row r="31147" spans="1:49" hidden="1" x14ac:dyDescent="0.35">
      <c r="A31147">
        <v>861046</v>
      </c>
      <c r="B31147">
        <v>0</v>
      </c>
      <c r="C31147" s="1">
        <v>33270</v>
      </c>
      <c r="D31147">
        <v>0</v>
      </c>
      <c r="E31147">
        <v>0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75815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X31147" s="1">
        <v>42125</v>
      </c>
      <c r="Y31147">
        <v>1073920</v>
      </c>
      <c r="Z31147">
        <v>8000</v>
      </c>
      <c r="AA31147">
        <v>8000</v>
      </c>
      <c r="AB31147" s="2">
        <v>8000</v>
      </c>
      <c r="AC31147" t="s">
        <v>1</v>
      </c>
      <c r="AD31147">
        <v>7.4899999999999994E-2</v>
      </c>
      <c r="AE31147">
        <v>248.82</v>
      </c>
      <c r="AF31147" t="s">
        <v>50</v>
      </c>
      <c r="AG31147" t="s">
        <v>103</v>
      </c>
      <c r="AH31147" t="s">
        <v>62509</v>
      </c>
      <c r="AI31147" t="s">
        <v>5</v>
      </c>
      <c r="AJ31147" t="s">
        <v>6</v>
      </c>
      <c r="AK31147">
        <v>24000</v>
      </c>
      <c r="AL31147" t="s">
        <v>4064</v>
      </c>
      <c r="AM31147" s="1">
        <v>40787</v>
      </c>
      <c r="AN31147" t="s">
        <v>8</v>
      </c>
      <c r="AO31147" t="s">
        <v>9</v>
      </c>
      <c r="AP31147" t="s">
        <v>62510</v>
      </c>
      <c r="AQ31147" t="s">
        <v>19</v>
      </c>
      <c r="AR31147" t="s">
        <v>62511</v>
      </c>
      <c r="AS31147" t="s">
        <v>689</v>
      </c>
      <c r="AT31147" t="s">
        <v>31</v>
      </c>
      <c r="AU31147">
        <v>12.05</v>
      </c>
      <c r="AV31147">
        <v>2011</v>
      </c>
      <c r="AW31147" s="3"/>
    </row>
    <row r="31148" spans="1:49" hidden="1" x14ac:dyDescent="0.35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>
        <v>0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75815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X31148" s="1">
        <v>42491</v>
      </c>
      <c r="Y31148">
        <v>1073968</v>
      </c>
      <c r="Z31148">
        <v>4800</v>
      </c>
      <c r="AA31148">
        <v>4800</v>
      </c>
      <c r="AB31148" s="2">
        <v>4750</v>
      </c>
      <c r="AC31148" t="s">
        <v>1</v>
      </c>
      <c r="AD31148">
        <v>0.1479</v>
      </c>
      <c r="AE31148">
        <v>165.91</v>
      </c>
      <c r="AF31148" t="s">
        <v>23</v>
      </c>
      <c r="AG31148" t="s">
        <v>86</v>
      </c>
      <c r="AH31148" t="s">
        <v>62512</v>
      </c>
      <c r="AI31148" t="s">
        <v>57</v>
      </c>
      <c r="AJ31148" t="s">
        <v>46</v>
      </c>
      <c r="AK31148">
        <v>52800</v>
      </c>
      <c r="AL31148" t="s">
        <v>7</v>
      </c>
      <c r="AM31148" s="1">
        <v>40787</v>
      </c>
      <c r="AN31148" t="s">
        <v>8</v>
      </c>
      <c r="AO31148" t="s">
        <v>9</v>
      </c>
      <c r="AP31148" t="s">
        <v>62513</v>
      </c>
      <c r="AQ31148" t="s">
        <v>78</v>
      </c>
      <c r="AR31148" t="s">
        <v>461</v>
      </c>
      <c r="AS31148" t="s">
        <v>4052</v>
      </c>
      <c r="AT31148" t="s">
        <v>14</v>
      </c>
      <c r="AU31148">
        <v>3.27</v>
      </c>
      <c r="AV31148">
        <v>2011</v>
      </c>
      <c r="AW31148" s="3"/>
    </row>
    <row r="31149" spans="1:49" hidden="1" x14ac:dyDescent="0.35">
      <c r="A31149">
        <v>861085</v>
      </c>
      <c r="B31149">
        <v>0</v>
      </c>
      <c r="C31149" s="1">
        <v>37622</v>
      </c>
      <c r="D31149">
        <v>0</v>
      </c>
      <c r="E31149">
        <v>0</v>
      </c>
      <c r="F31149">
        <v>0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75815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X31149" s="1">
        <v>42491</v>
      </c>
      <c r="Y31149">
        <v>1073976</v>
      </c>
      <c r="Z31149">
        <v>8000</v>
      </c>
      <c r="AA31149">
        <v>8000</v>
      </c>
      <c r="AB31149" s="2">
        <v>8000</v>
      </c>
      <c r="AC31149" t="s">
        <v>1</v>
      </c>
      <c r="AD31149">
        <v>8.4900000000000003E-2</v>
      </c>
      <c r="AE31149">
        <v>252.51</v>
      </c>
      <c r="AF31149" t="s">
        <v>50</v>
      </c>
      <c r="AG31149" t="s">
        <v>51</v>
      </c>
      <c r="AH31149" t="s">
        <v>62514</v>
      </c>
      <c r="AI31149" t="s">
        <v>170</v>
      </c>
      <c r="AJ31149" t="s">
        <v>6</v>
      </c>
      <c r="AK31149">
        <v>65004</v>
      </c>
      <c r="AL31149" t="s">
        <v>17</v>
      </c>
      <c r="AM31149" s="1">
        <v>40756</v>
      </c>
      <c r="AN31149" t="s">
        <v>8</v>
      </c>
      <c r="AO31149" t="s">
        <v>9</v>
      </c>
      <c r="AP31149" t="s">
        <v>62515</v>
      </c>
      <c r="AQ31149" t="s">
        <v>148</v>
      </c>
      <c r="AR31149" t="s">
        <v>468</v>
      </c>
      <c r="AS31149" t="s">
        <v>4052</v>
      </c>
      <c r="AT31149" t="s">
        <v>14</v>
      </c>
      <c r="AU31149">
        <v>3.45</v>
      </c>
      <c r="AV31149">
        <v>2011</v>
      </c>
      <c r="AW31149" s="3"/>
    </row>
    <row r="31150" spans="1:49" hidden="1" x14ac:dyDescent="0.35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>
        <v>0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75815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X31150" s="1">
        <v>42461</v>
      </c>
      <c r="Y31150">
        <v>1074006</v>
      </c>
      <c r="Z31150">
        <v>7000</v>
      </c>
      <c r="AA31150">
        <v>7000</v>
      </c>
      <c r="AB31150" s="2">
        <v>7000</v>
      </c>
      <c r="AC31150" t="s">
        <v>1</v>
      </c>
      <c r="AD31150">
        <v>8.4900000000000003E-2</v>
      </c>
      <c r="AE31150">
        <v>220.95</v>
      </c>
      <c r="AF31150" t="s">
        <v>50</v>
      </c>
      <c r="AG31150" t="s">
        <v>51</v>
      </c>
      <c r="AH31150" t="s">
        <v>62516</v>
      </c>
      <c r="AI31150" t="s">
        <v>57</v>
      </c>
      <c r="AJ31150" t="s">
        <v>46</v>
      </c>
      <c r="AK31150">
        <v>65000</v>
      </c>
      <c r="AL31150" t="s">
        <v>17</v>
      </c>
      <c r="AM31150" s="1">
        <v>40787</v>
      </c>
      <c r="AN31150" t="s">
        <v>8</v>
      </c>
      <c r="AO31150" t="s">
        <v>9</v>
      </c>
      <c r="AP31150" t="s">
        <v>62517</v>
      </c>
      <c r="AQ31150" t="s">
        <v>78</v>
      </c>
      <c r="AR31150" t="s">
        <v>62518</v>
      </c>
      <c r="AS31150" t="s">
        <v>1158</v>
      </c>
      <c r="AT31150" t="s">
        <v>131</v>
      </c>
      <c r="AU31150">
        <v>8.42</v>
      </c>
      <c r="AV31150">
        <v>2011</v>
      </c>
      <c r="AW31150" s="3"/>
    </row>
    <row r="31151" spans="1:49" x14ac:dyDescent="0.35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>
        <v>0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75815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X31151" s="1">
        <v>41944</v>
      </c>
      <c r="Y31151">
        <v>1073950</v>
      </c>
      <c r="Z31151">
        <v>15000</v>
      </c>
      <c r="AA31151">
        <v>15000</v>
      </c>
      <c r="AB31151" s="2">
        <v>15000</v>
      </c>
      <c r="AC31151" t="s">
        <v>92</v>
      </c>
      <c r="AD31151">
        <v>0.20250000000000001</v>
      </c>
      <c r="AE31151">
        <v>399.5</v>
      </c>
      <c r="AF31151" t="s">
        <v>284</v>
      </c>
      <c r="AG31151" t="s">
        <v>356</v>
      </c>
      <c r="AH31151" t="s">
        <v>9588</v>
      </c>
      <c r="AI31151" t="s">
        <v>26</v>
      </c>
      <c r="AJ31151" t="s">
        <v>46</v>
      </c>
      <c r="AK31151">
        <v>215000</v>
      </c>
      <c r="AL31151" t="s">
        <v>4064</v>
      </c>
      <c r="AM31151" s="1">
        <v>40756</v>
      </c>
      <c r="AN31151" t="s">
        <v>8</v>
      </c>
      <c r="AO31151" t="s">
        <v>9</v>
      </c>
      <c r="AP31151" t="s">
        <v>4</v>
      </c>
      <c r="AQ31151" t="s">
        <v>11</v>
      </c>
      <c r="AR31151" t="s">
        <v>167</v>
      </c>
      <c r="AS31151" t="s">
        <v>930</v>
      </c>
      <c r="AT31151" t="s">
        <v>228</v>
      </c>
      <c r="AU31151">
        <v>8.1199999999999992</v>
      </c>
      <c r="AV31151">
        <v>2011</v>
      </c>
      <c r="AW31151" s="3"/>
    </row>
    <row r="31152" spans="1:49" hidden="1" x14ac:dyDescent="0.35">
      <c r="A31152">
        <v>861141</v>
      </c>
      <c r="B31152">
        <v>0</v>
      </c>
      <c r="C31152" s="1">
        <v>39234</v>
      </c>
      <c r="D31152">
        <v>1</v>
      </c>
      <c r="E31152">
        <v>0</v>
      </c>
      <c r="F31152">
        <v>0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75815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X31152" s="1">
        <v>42401</v>
      </c>
      <c r="Y31152">
        <v>1074015</v>
      </c>
      <c r="Z31152">
        <v>2400</v>
      </c>
      <c r="AA31152">
        <v>2400</v>
      </c>
      <c r="AB31152" s="2">
        <v>2400</v>
      </c>
      <c r="AC31152" t="s">
        <v>1</v>
      </c>
      <c r="AD31152">
        <v>0.1149</v>
      </c>
      <c r="AE31152">
        <v>79.14</v>
      </c>
      <c r="AF31152" t="s">
        <v>2</v>
      </c>
      <c r="AG31152" t="s">
        <v>3</v>
      </c>
      <c r="AH31152" t="s">
        <v>4</v>
      </c>
      <c r="AI31152" t="s">
        <v>5781</v>
      </c>
      <c r="AJ31152" t="s">
        <v>6</v>
      </c>
      <c r="AK31152">
        <v>18000</v>
      </c>
      <c r="AL31152" t="s">
        <v>4064</v>
      </c>
      <c r="AM31152" s="1">
        <v>40787</v>
      </c>
      <c r="AN31152" t="s">
        <v>8</v>
      </c>
      <c r="AO31152" t="s">
        <v>9</v>
      </c>
      <c r="AP31152" t="s">
        <v>62519</v>
      </c>
      <c r="AQ31152" t="s">
        <v>11</v>
      </c>
      <c r="AR31152" t="s">
        <v>62520</v>
      </c>
      <c r="AS31152" t="s">
        <v>739</v>
      </c>
      <c r="AT31152" t="s">
        <v>228</v>
      </c>
      <c r="AU31152">
        <v>23.6</v>
      </c>
      <c r="AV31152">
        <v>2011</v>
      </c>
      <c r="AW31152" s="3"/>
    </row>
    <row r="31153" spans="1:49" hidden="1" x14ac:dyDescent="0.35">
      <c r="A31153">
        <v>861147</v>
      </c>
      <c r="B31153">
        <v>0</v>
      </c>
      <c r="C31153" s="1">
        <v>39142</v>
      </c>
      <c r="D31153">
        <v>1</v>
      </c>
      <c r="E31153">
        <v>0</v>
      </c>
      <c r="F31153">
        <v>0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75815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X31153" s="1">
        <v>41852</v>
      </c>
      <c r="Y31153">
        <v>1068847</v>
      </c>
      <c r="Z31153">
        <v>5500</v>
      </c>
      <c r="AA31153">
        <v>5500</v>
      </c>
      <c r="AB31153" s="2">
        <v>5500</v>
      </c>
      <c r="AC31153" t="s">
        <v>92</v>
      </c>
      <c r="AD31153">
        <v>0.1479</v>
      </c>
      <c r="AE31153">
        <v>130.24</v>
      </c>
      <c r="AF31153" t="s">
        <v>23</v>
      </c>
      <c r="AG31153" t="s">
        <v>86</v>
      </c>
      <c r="AH31153" t="s">
        <v>62521</v>
      </c>
      <c r="AI31153" t="s">
        <v>41</v>
      </c>
      <c r="AJ31153" t="s">
        <v>6</v>
      </c>
      <c r="AK31153">
        <v>31550</v>
      </c>
      <c r="AL31153" t="s">
        <v>4064</v>
      </c>
      <c r="AM31153" s="1">
        <v>40756</v>
      </c>
      <c r="AN31153" t="s">
        <v>8</v>
      </c>
      <c r="AO31153" t="s">
        <v>9</v>
      </c>
      <c r="AP31153" t="s">
        <v>62522</v>
      </c>
      <c r="AQ31153" t="s">
        <v>11</v>
      </c>
      <c r="AR31153" t="s">
        <v>468</v>
      </c>
      <c r="AS31153" t="s">
        <v>2038</v>
      </c>
      <c r="AT31153" t="s">
        <v>14</v>
      </c>
      <c r="AU31153">
        <v>19.82</v>
      </c>
      <c r="AV31153">
        <v>2011</v>
      </c>
      <c r="AW31153" s="3"/>
    </row>
    <row r="31154" spans="1:49" hidden="1" x14ac:dyDescent="0.35">
      <c r="A31154">
        <v>861157</v>
      </c>
      <c r="B31154">
        <v>0</v>
      </c>
      <c r="C31154" s="1">
        <v>36100</v>
      </c>
      <c r="D31154">
        <v>1</v>
      </c>
      <c r="E31154">
        <v>0</v>
      </c>
      <c r="F31154">
        <v>0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75815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X31154" s="1">
        <v>40969</v>
      </c>
      <c r="Y31154">
        <v>1074033</v>
      </c>
      <c r="Z31154">
        <v>14000</v>
      </c>
      <c r="AA31154">
        <v>14000</v>
      </c>
      <c r="AB31154" s="2">
        <v>13875</v>
      </c>
      <c r="AC31154" t="s">
        <v>92</v>
      </c>
      <c r="AD31154">
        <v>0.10589999999999999</v>
      </c>
      <c r="AE31154">
        <v>301.54000000000002</v>
      </c>
      <c r="AF31154" t="s">
        <v>2</v>
      </c>
      <c r="AG31154" t="s">
        <v>175</v>
      </c>
      <c r="AH31154" t="s">
        <v>3686</v>
      </c>
      <c r="AI31154" t="s">
        <v>26</v>
      </c>
      <c r="AJ31154" t="s">
        <v>46</v>
      </c>
      <c r="AK31154">
        <v>150000</v>
      </c>
      <c r="AL31154" t="s">
        <v>7</v>
      </c>
      <c r="AM31154" s="1">
        <v>40756</v>
      </c>
      <c r="AN31154" t="s">
        <v>8</v>
      </c>
      <c r="AO31154" t="s">
        <v>9</v>
      </c>
      <c r="AP31154" t="s">
        <v>62523</v>
      </c>
      <c r="AQ31154" t="s">
        <v>78</v>
      </c>
      <c r="AR31154" t="s">
        <v>2131</v>
      </c>
      <c r="AS31154" t="s">
        <v>371</v>
      </c>
      <c r="AT31154" t="s">
        <v>264</v>
      </c>
      <c r="AU31154">
        <v>19.420000000000002</v>
      </c>
      <c r="AV31154">
        <v>2011</v>
      </c>
      <c r="AW31154" s="3"/>
    </row>
    <row r="31155" spans="1:49" hidden="1" x14ac:dyDescent="0.35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>
        <v>0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75815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X31155" s="1">
        <v>42401</v>
      </c>
      <c r="Y31155">
        <v>1074048</v>
      </c>
      <c r="Z31155">
        <v>13200</v>
      </c>
      <c r="AA31155">
        <v>13200</v>
      </c>
      <c r="AB31155" s="2">
        <v>13125</v>
      </c>
      <c r="AC31155" t="s">
        <v>92</v>
      </c>
      <c r="AD31155">
        <v>0.19289999999999999</v>
      </c>
      <c r="AE31155">
        <v>344.53</v>
      </c>
      <c r="AF31155" t="s">
        <v>140</v>
      </c>
      <c r="AG31155" t="s">
        <v>141</v>
      </c>
      <c r="AH31155" t="s">
        <v>62524</v>
      </c>
      <c r="AI31155" t="s">
        <v>214</v>
      </c>
      <c r="AJ31155" t="s">
        <v>27</v>
      </c>
      <c r="AK31155">
        <v>75000</v>
      </c>
      <c r="AL31155" t="s">
        <v>4064</v>
      </c>
      <c r="AM31155" s="1">
        <v>40756</v>
      </c>
      <c r="AN31155" t="s">
        <v>8</v>
      </c>
      <c r="AO31155" t="s">
        <v>9</v>
      </c>
      <c r="AP31155" t="s">
        <v>4</v>
      </c>
      <c r="AQ31155" t="s">
        <v>11</v>
      </c>
      <c r="AR31155" t="s">
        <v>62525</v>
      </c>
      <c r="AS31155" t="s">
        <v>279</v>
      </c>
      <c r="AT31155" t="s">
        <v>22</v>
      </c>
      <c r="AU31155">
        <v>20.100000000000001</v>
      </c>
      <c r="AV31155">
        <v>2011</v>
      </c>
      <c r="AW31155" s="3"/>
    </row>
    <row r="31156" spans="1:49" hidden="1" x14ac:dyDescent="0.35">
      <c r="A31156">
        <v>861191</v>
      </c>
      <c r="B31156">
        <v>0</v>
      </c>
      <c r="C31156" s="1">
        <v>36100</v>
      </c>
      <c r="D31156">
        <v>1</v>
      </c>
      <c r="E31156">
        <v>0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75815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 s="1">
        <v>42491</v>
      </c>
      <c r="Y31156">
        <v>1074124</v>
      </c>
      <c r="Z31156">
        <v>15000</v>
      </c>
      <c r="AA31156">
        <v>15000</v>
      </c>
      <c r="AB31156" s="2">
        <v>15000</v>
      </c>
      <c r="AC31156" t="s">
        <v>92</v>
      </c>
      <c r="AD31156">
        <v>0.16889999999999999</v>
      </c>
      <c r="AE31156">
        <v>371.91</v>
      </c>
      <c r="AF31156" t="s">
        <v>54</v>
      </c>
      <c r="AG31156" t="s">
        <v>161</v>
      </c>
      <c r="AH31156" t="s">
        <v>25154</v>
      </c>
      <c r="AI31156" t="s">
        <v>26</v>
      </c>
      <c r="AJ31156" t="s">
        <v>46</v>
      </c>
      <c r="AK31156">
        <v>54000</v>
      </c>
      <c r="AL31156" t="s">
        <v>7</v>
      </c>
      <c r="AM31156" s="1">
        <v>40787</v>
      </c>
      <c r="AN31156" t="s">
        <v>45355</v>
      </c>
      <c r="AO31156" t="s">
        <v>9</v>
      </c>
      <c r="AP31156" t="s">
        <v>4</v>
      </c>
      <c r="AQ31156" t="s">
        <v>11</v>
      </c>
      <c r="AR31156" t="s">
        <v>167</v>
      </c>
      <c r="AS31156" t="s">
        <v>301</v>
      </c>
      <c r="AT31156" t="s">
        <v>228</v>
      </c>
      <c r="AU31156">
        <v>15.24</v>
      </c>
      <c r="AV31156">
        <v>2011</v>
      </c>
      <c r="AW31156" s="3">
        <v>42522</v>
      </c>
    </row>
    <row r="31157" spans="1:49" hidden="1" x14ac:dyDescent="0.35">
      <c r="A31157">
        <v>861214</v>
      </c>
      <c r="B31157">
        <v>0</v>
      </c>
      <c r="C31157" s="1">
        <v>33270</v>
      </c>
      <c r="D31157">
        <v>0</v>
      </c>
      <c r="E31157">
        <v>0</v>
      </c>
      <c r="F31157">
        <v>0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75815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X31157" s="1">
        <v>41244</v>
      </c>
      <c r="Y31157">
        <v>1074010</v>
      </c>
      <c r="Z31157">
        <v>35000</v>
      </c>
      <c r="AA31157">
        <v>23675</v>
      </c>
      <c r="AB31157" s="2">
        <v>23625</v>
      </c>
      <c r="AC31157" t="s">
        <v>92</v>
      </c>
      <c r="AD31157">
        <v>0.1099</v>
      </c>
      <c r="AE31157">
        <v>514.64</v>
      </c>
      <c r="AF31157" t="s">
        <v>2</v>
      </c>
      <c r="AG31157" t="s">
        <v>39</v>
      </c>
      <c r="AH31157" t="s">
        <v>62526</v>
      </c>
      <c r="AI31157" t="s">
        <v>143</v>
      </c>
      <c r="AJ31157" t="s">
        <v>46</v>
      </c>
      <c r="AK31157">
        <v>90000</v>
      </c>
      <c r="AL31157" t="s">
        <v>7</v>
      </c>
      <c r="AM31157" s="1">
        <v>40787</v>
      </c>
      <c r="AN31157" t="s">
        <v>8</v>
      </c>
      <c r="AO31157" t="s">
        <v>9</v>
      </c>
      <c r="AP31157" t="s">
        <v>62527</v>
      </c>
      <c r="AQ31157" t="s">
        <v>112</v>
      </c>
      <c r="AR31157" t="s">
        <v>13467</v>
      </c>
      <c r="AS31157" t="s">
        <v>930</v>
      </c>
      <c r="AT31157" t="s">
        <v>228</v>
      </c>
      <c r="AU31157">
        <v>0.87</v>
      </c>
      <c r="AV31157">
        <v>2011</v>
      </c>
      <c r="AW31157" s="3"/>
    </row>
    <row r="31158" spans="1:49" hidden="1" x14ac:dyDescent="0.35">
      <c r="A31158">
        <v>861237</v>
      </c>
      <c r="B31158">
        <v>0</v>
      </c>
      <c r="C31158" s="1">
        <v>34731</v>
      </c>
      <c r="D31158">
        <v>1</v>
      </c>
      <c r="E31158">
        <v>0</v>
      </c>
      <c r="F31158">
        <v>0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75815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X31158" s="1">
        <v>42491</v>
      </c>
      <c r="Y31158">
        <v>1074086</v>
      </c>
      <c r="Z31158">
        <v>15000</v>
      </c>
      <c r="AA31158">
        <v>15000</v>
      </c>
      <c r="AB31158" s="2">
        <v>15000</v>
      </c>
      <c r="AC31158" t="s">
        <v>1</v>
      </c>
      <c r="AD31158">
        <v>8.4900000000000003E-2</v>
      </c>
      <c r="AE31158">
        <v>473.45</v>
      </c>
      <c r="AF31158" t="s">
        <v>50</v>
      </c>
      <c r="AG31158" t="s">
        <v>51</v>
      </c>
      <c r="AH31158" t="s">
        <v>62528</v>
      </c>
      <c r="AI31158" t="s">
        <v>5</v>
      </c>
      <c r="AJ31158" t="s">
        <v>46</v>
      </c>
      <c r="AK31158">
        <v>69000</v>
      </c>
      <c r="AL31158" t="s">
        <v>4064</v>
      </c>
      <c r="AM31158" s="1">
        <v>40787</v>
      </c>
      <c r="AN31158" t="s">
        <v>8</v>
      </c>
      <c r="AO31158" t="s">
        <v>9</v>
      </c>
      <c r="AP31158" t="s">
        <v>62529</v>
      </c>
      <c r="AQ31158" t="s">
        <v>11</v>
      </c>
      <c r="AR31158" t="s">
        <v>167</v>
      </c>
      <c r="AS31158" t="s">
        <v>418</v>
      </c>
      <c r="AT31158" t="s">
        <v>69</v>
      </c>
      <c r="AU31158">
        <v>18.399999999999999</v>
      </c>
      <c r="AV31158">
        <v>2011</v>
      </c>
      <c r="AW31158" s="3"/>
    </row>
    <row r="31159" spans="1:49" hidden="1" x14ac:dyDescent="0.35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>
        <v>0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75815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X31159" s="1">
        <v>42186</v>
      </c>
      <c r="Y31159">
        <v>1074166</v>
      </c>
      <c r="Z31159">
        <v>7000</v>
      </c>
      <c r="AA31159">
        <v>7000</v>
      </c>
      <c r="AB31159" s="2">
        <v>7000</v>
      </c>
      <c r="AC31159" t="s">
        <v>1</v>
      </c>
      <c r="AD31159">
        <v>0.15989999999999999</v>
      </c>
      <c r="AE31159">
        <v>246.07</v>
      </c>
      <c r="AF31159" t="s">
        <v>54</v>
      </c>
      <c r="AG31159" t="s">
        <v>55</v>
      </c>
      <c r="AH31159" t="s">
        <v>62530</v>
      </c>
      <c r="AI31159" t="s">
        <v>5</v>
      </c>
      <c r="AJ31159" t="s">
        <v>6</v>
      </c>
      <c r="AK31159">
        <v>60000</v>
      </c>
      <c r="AL31159" t="s">
        <v>17</v>
      </c>
      <c r="AM31159" s="1">
        <v>40756</v>
      </c>
      <c r="AN31159" t="s">
        <v>8</v>
      </c>
      <c r="AO31159" t="s">
        <v>9</v>
      </c>
      <c r="AP31159" t="s">
        <v>4</v>
      </c>
      <c r="AQ31159" t="s">
        <v>11</v>
      </c>
      <c r="AR31159" t="s">
        <v>62531</v>
      </c>
      <c r="AS31159" t="s">
        <v>1000</v>
      </c>
      <c r="AT31159" t="s">
        <v>14</v>
      </c>
      <c r="AU31159">
        <v>19.440000000000001</v>
      </c>
      <c r="AV31159">
        <v>2011</v>
      </c>
      <c r="AW31159" s="3"/>
    </row>
    <row r="31160" spans="1:49" hidden="1" x14ac:dyDescent="0.35">
      <c r="A31160">
        <v>861292</v>
      </c>
      <c r="B31160">
        <v>0</v>
      </c>
      <c r="C31160" s="1">
        <v>37226</v>
      </c>
      <c r="D31160">
        <v>0</v>
      </c>
      <c r="E31160">
        <v>0</v>
      </c>
      <c r="F31160">
        <v>0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75815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X31160" s="1">
        <v>41395</v>
      </c>
      <c r="Y31160">
        <v>1074178</v>
      </c>
      <c r="Z31160">
        <v>14000</v>
      </c>
      <c r="AA31160">
        <v>14000</v>
      </c>
      <c r="AB31160" s="2">
        <v>14000</v>
      </c>
      <c r="AC31160" t="s">
        <v>1</v>
      </c>
      <c r="AD31160">
        <v>5.4199999999999998E-2</v>
      </c>
      <c r="AE31160">
        <v>422.24</v>
      </c>
      <c r="AF31160" t="s">
        <v>50</v>
      </c>
      <c r="AG31160" t="s">
        <v>446</v>
      </c>
      <c r="AH31160" t="s">
        <v>5011</v>
      </c>
      <c r="AI31160" t="s">
        <v>41</v>
      </c>
      <c r="AJ31160" t="s">
        <v>6</v>
      </c>
      <c r="AK31160">
        <v>85000</v>
      </c>
      <c r="AL31160" t="s">
        <v>17</v>
      </c>
      <c r="AM31160" s="1">
        <v>40756</v>
      </c>
      <c r="AN31160" t="s">
        <v>8</v>
      </c>
      <c r="AO31160" t="s">
        <v>9</v>
      </c>
      <c r="AP31160" t="s">
        <v>62532</v>
      </c>
      <c r="AQ31160" t="s">
        <v>19</v>
      </c>
      <c r="AR31160" t="s">
        <v>5554</v>
      </c>
      <c r="AS31160" t="s">
        <v>138</v>
      </c>
      <c r="AT31160" t="s">
        <v>139</v>
      </c>
      <c r="AU31160">
        <v>10.66</v>
      </c>
      <c r="AV31160">
        <v>2011</v>
      </c>
      <c r="AW31160" s="3"/>
    </row>
    <row r="31161" spans="1:49" hidden="1" x14ac:dyDescent="0.35">
      <c r="A31161">
        <v>861295</v>
      </c>
      <c r="B31161">
        <v>0</v>
      </c>
      <c r="C31161" s="1">
        <v>35521</v>
      </c>
      <c r="D31161">
        <v>1</v>
      </c>
      <c r="E31161">
        <v>0</v>
      </c>
      <c r="F31161">
        <v>0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75815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X31161" s="1">
        <v>41214</v>
      </c>
      <c r="Y31161">
        <v>1074183</v>
      </c>
      <c r="Z31161">
        <v>30000</v>
      </c>
      <c r="AA31161">
        <v>30000</v>
      </c>
      <c r="AB31161" s="2">
        <v>30000</v>
      </c>
      <c r="AC31161" t="s">
        <v>92</v>
      </c>
      <c r="AD31161">
        <v>0.13489999999999999</v>
      </c>
      <c r="AE31161">
        <v>690.15</v>
      </c>
      <c r="AF31161" t="s">
        <v>23</v>
      </c>
      <c r="AG31161" t="s">
        <v>24</v>
      </c>
      <c r="AH31161" t="s">
        <v>20897</v>
      </c>
      <c r="AI31161" t="s">
        <v>143</v>
      </c>
      <c r="AJ31161" t="s">
        <v>46</v>
      </c>
      <c r="AK31161">
        <v>90000</v>
      </c>
      <c r="AL31161" t="s">
        <v>7</v>
      </c>
      <c r="AM31161" s="1">
        <v>40787</v>
      </c>
      <c r="AN31161" t="s">
        <v>8</v>
      </c>
      <c r="AO31161" t="s">
        <v>9</v>
      </c>
      <c r="AP31161" t="s">
        <v>62533</v>
      </c>
      <c r="AQ31161" t="s">
        <v>19</v>
      </c>
      <c r="AR31161" t="s">
        <v>1393</v>
      </c>
      <c r="AS31161" t="s">
        <v>316</v>
      </c>
      <c r="AT31161" t="s">
        <v>221</v>
      </c>
      <c r="AU31161">
        <v>22.69</v>
      </c>
      <c r="AV31161">
        <v>2011</v>
      </c>
      <c r="AW31161" s="3"/>
    </row>
    <row r="31162" spans="1:49" hidden="1" x14ac:dyDescent="0.35">
      <c r="A31162">
        <v>861299</v>
      </c>
      <c r="B31162">
        <v>0</v>
      </c>
      <c r="C31162" s="1">
        <v>36892</v>
      </c>
      <c r="D31162">
        <v>0</v>
      </c>
      <c r="E31162">
        <v>0</v>
      </c>
      <c r="F31162">
        <v>0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75815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X31162" s="1">
        <v>42186</v>
      </c>
      <c r="Y31162">
        <v>1074188</v>
      </c>
      <c r="Z31162">
        <v>10200</v>
      </c>
      <c r="AA31162">
        <v>10200</v>
      </c>
      <c r="AB31162" s="2">
        <v>10200</v>
      </c>
      <c r="AC31162" t="s">
        <v>1</v>
      </c>
      <c r="AD31162">
        <v>0.1799</v>
      </c>
      <c r="AE31162">
        <v>368.71</v>
      </c>
      <c r="AF31162" t="s">
        <v>140</v>
      </c>
      <c r="AG31162" t="s">
        <v>298</v>
      </c>
      <c r="AH31162" t="s">
        <v>4</v>
      </c>
      <c r="AI31162" t="s">
        <v>5781</v>
      </c>
      <c r="AJ31162" t="s">
        <v>6</v>
      </c>
      <c r="AK31162">
        <v>36000</v>
      </c>
      <c r="AL31162" t="s">
        <v>4064</v>
      </c>
      <c r="AM31162" s="1">
        <v>40756</v>
      </c>
      <c r="AN31162" t="s">
        <v>8</v>
      </c>
      <c r="AO31162" t="s">
        <v>9</v>
      </c>
      <c r="AP31162" t="s">
        <v>62534</v>
      </c>
      <c r="AQ31162" t="s">
        <v>19</v>
      </c>
      <c r="AR31162" t="s">
        <v>6432</v>
      </c>
      <c r="AS31162" t="s">
        <v>2163</v>
      </c>
      <c r="AT31162" t="s">
        <v>228</v>
      </c>
      <c r="AU31162">
        <v>14.53</v>
      </c>
      <c r="AV31162">
        <v>2011</v>
      </c>
      <c r="AW31162" s="3"/>
    </row>
    <row r="31163" spans="1:49" hidden="1" x14ac:dyDescent="0.35">
      <c r="A31163">
        <v>861304</v>
      </c>
      <c r="B31163">
        <v>0</v>
      </c>
      <c r="C31163" s="1">
        <v>36678</v>
      </c>
      <c r="D31163">
        <v>0</v>
      </c>
      <c r="E31163">
        <v>0</v>
      </c>
      <c r="F31163">
        <v>0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75815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X31163" s="1">
        <v>42005</v>
      </c>
      <c r="Y31163">
        <v>1074192</v>
      </c>
      <c r="Z31163">
        <v>16000</v>
      </c>
      <c r="AA31163">
        <v>16000</v>
      </c>
      <c r="AB31163" s="2">
        <v>15750</v>
      </c>
      <c r="AC31163" t="s">
        <v>1</v>
      </c>
      <c r="AD31163">
        <v>7.4899999999999994E-2</v>
      </c>
      <c r="AE31163">
        <v>497.63</v>
      </c>
      <c r="AF31163" t="s">
        <v>50</v>
      </c>
      <c r="AG31163" t="s">
        <v>103</v>
      </c>
      <c r="AH31163" t="s">
        <v>62535</v>
      </c>
      <c r="AI31163" t="s">
        <v>65</v>
      </c>
      <c r="AJ31163" t="s">
        <v>6</v>
      </c>
      <c r="AK31163">
        <v>80000</v>
      </c>
      <c r="AL31163" t="s">
        <v>4064</v>
      </c>
      <c r="AM31163" s="1">
        <v>40756</v>
      </c>
      <c r="AN31163" t="s">
        <v>8</v>
      </c>
      <c r="AO31163" t="s">
        <v>9</v>
      </c>
      <c r="AP31163" t="s">
        <v>62536</v>
      </c>
      <c r="AQ31163" t="s">
        <v>19</v>
      </c>
      <c r="AR31163" t="s">
        <v>62537</v>
      </c>
      <c r="AS31163" t="s">
        <v>458</v>
      </c>
      <c r="AT31163" t="s">
        <v>22</v>
      </c>
      <c r="AU31163">
        <v>11.54</v>
      </c>
      <c r="AV31163">
        <v>2011</v>
      </c>
      <c r="AW31163" s="3"/>
    </row>
    <row r="31164" spans="1:49" hidden="1" x14ac:dyDescent="0.35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>
        <v>0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75815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X31164" s="1">
        <v>42186</v>
      </c>
      <c r="Y31164">
        <v>1074197</v>
      </c>
      <c r="Z31164">
        <v>6800</v>
      </c>
      <c r="AA31164">
        <v>6800</v>
      </c>
      <c r="AB31164" s="2">
        <v>6800</v>
      </c>
      <c r="AC31164" t="s">
        <v>1</v>
      </c>
      <c r="AD31164">
        <v>0.1099</v>
      </c>
      <c r="AE31164">
        <v>222.6</v>
      </c>
      <c r="AF31164" t="s">
        <v>2</v>
      </c>
      <c r="AG31164" t="s">
        <v>39</v>
      </c>
      <c r="AH31164" t="s">
        <v>62538</v>
      </c>
      <c r="AI31164" t="s">
        <v>5</v>
      </c>
      <c r="AJ31164" t="s">
        <v>6</v>
      </c>
      <c r="AK31164">
        <v>77500</v>
      </c>
      <c r="AL31164" t="s">
        <v>4064</v>
      </c>
      <c r="AM31164" s="1">
        <v>40756</v>
      </c>
      <c r="AN31164" t="s">
        <v>8</v>
      </c>
      <c r="AO31164" t="s">
        <v>9</v>
      </c>
      <c r="AP31164" t="s">
        <v>62539</v>
      </c>
      <c r="AQ31164" t="s">
        <v>11</v>
      </c>
      <c r="AR31164" t="s">
        <v>1393</v>
      </c>
      <c r="AS31164" t="s">
        <v>1336</v>
      </c>
      <c r="AT31164" t="s">
        <v>14</v>
      </c>
      <c r="AU31164">
        <v>7.62</v>
      </c>
      <c r="AV31164">
        <v>2011</v>
      </c>
      <c r="AW31164" s="3"/>
    </row>
    <row r="31165" spans="1:49" hidden="1" x14ac:dyDescent="0.35">
      <c r="A31165">
        <v>861361</v>
      </c>
      <c r="B31165">
        <v>0</v>
      </c>
      <c r="C31165" s="1">
        <v>33695</v>
      </c>
      <c r="D31165">
        <v>0</v>
      </c>
      <c r="E31165">
        <v>0</v>
      </c>
      <c r="F31165">
        <v>0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75815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X31165" s="1">
        <v>41852</v>
      </c>
      <c r="Y31165">
        <v>1074267</v>
      </c>
      <c r="Z31165">
        <v>19000</v>
      </c>
      <c r="AA31165">
        <v>12250</v>
      </c>
      <c r="AB31165" s="2">
        <v>12250</v>
      </c>
      <c r="AC31165" t="s">
        <v>92</v>
      </c>
      <c r="AD31165">
        <v>0.1099</v>
      </c>
      <c r="AE31165">
        <v>266.29000000000002</v>
      </c>
      <c r="AF31165" t="s">
        <v>2</v>
      </c>
      <c r="AG31165" t="s">
        <v>39</v>
      </c>
      <c r="AH31165" t="s">
        <v>62540</v>
      </c>
      <c r="AI31165" t="s">
        <v>26</v>
      </c>
      <c r="AJ31165" t="s">
        <v>46</v>
      </c>
      <c r="AK31165">
        <v>75000</v>
      </c>
      <c r="AL31165" t="s">
        <v>17</v>
      </c>
      <c r="AM31165" s="1">
        <v>40787</v>
      </c>
      <c r="AN31165" t="s">
        <v>58</v>
      </c>
      <c r="AO31165" t="s">
        <v>9</v>
      </c>
      <c r="AP31165" t="s">
        <v>62541</v>
      </c>
      <c r="AQ31165" t="s">
        <v>19</v>
      </c>
      <c r="AR31165" t="s">
        <v>22508</v>
      </c>
      <c r="AS31165" t="s">
        <v>3017</v>
      </c>
      <c r="AT31165" t="s">
        <v>14</v>
      </c>
      <c r="AU31165">
        <v>14.83</v>
      </c>
      <c r="AV31165">
        <v>2011</v>
      </c>
      <c r="AW31165" s="3"/>
    </row>
    <row r="31166" spans="1:49" hidden="1" x14ac:dyDescent="0.35">
      <c r="A31166">
        <v>861467</v>
      </c>
      <c r="B31166">
        <v>0</v>
      </c>
      <c r="C31166" s="1">
        <v>38504</v>
      </c>
      <c r="D31166">
        <v>0</v>
      </c>
      <c r="E31166">
        <v>0</v>
      </c>
      <c r="F31166">
        <v>0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75815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X31166" s="1">
        <v>41883</v>
      </c>
      <c r="Y31166">
        <v>1074370</v>
      </c>
      <c r="Z31166">
        <v>3000</v>
      </c>
      <c r="AA31166">
        <v>3000</v>
      </c>
      <c r="AB31166" s="2">
        <v>3000</v>
      </c>
      <c r="AC31166" t="s">
        <v>1</v>
      </c>
      <c r="AD31166">
        <v>0.12989999999999999</v>
      </c>
      <c r="AE31166">
        <v>101.07</v>
      </c>
      <c r="AF31166" t="s">
        <v>23</v>
      </c>
      <c r="AG31166" t="s">
        <v>119</v>
      </c>
      <c r="AH31166" t="s">
        <v>62542</v>
      </c>
      <c r="AI31166" t="s">
        <v>41</v>
      </c>
      <c r="AJ31166" t="s">
        <v>6</v>
      </c>
      <c r="AK31166">
        <v>19200</v>
      </c>
      <c r="AL31166" t="s">
        <v>4064</v>
      </c>
      <c r="AM31166" s="1">
        <v>40787</v>
      </c>
      <c r="AN31166" t="s">
        <v>8</v>
      </c>
      <c r="AO31166" t="s">
        <v>9</v>
      </c>
      <c r="AP31166" t="s">
        <v>4</v>
      </c>
      <c r="AQ31166" t="s">
        <v>122</v>
      </c>
      <c r="AR31166" t="s">
        <v>1068</v>
      </c>
      <c r="AS31166" t="s">
        <v>4186</v>
      </c>
      <c r="AT31166" t="s">
        <v>2081</v>
      </c>
      <c r="AU31166">
        <v>10.81</v>
      </c>
      <c r="AV31166">
        <v>2011</v>
      </c>
      <c r="AW31166" s="3"/>
    </row>
    <row r="31167" spans="1:49" hidden="1" x14ac:dyDescent="0.35">
      <c r="A31167">
        <v>861496</v>
      </c>
      <c r="B31167">
        <v>0</v>
      </c>
      <c r="C31167" s="1">
        <v>36373</v>
      </c>
      <c r="D31167">
        <v>0</v>
      </c>
      <c r="E31167">
        <v>0</v>
      </c>
      <c r="F31167">
        <v>0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75815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X31167" s="1">
        <v>42491</v>
      </c>
      <c r="Y31167">
        <v>1074403</v>
      </c>
      <c r="Z31167">
        <v>1550</v>
      </c>
      <c r="AA31167">
        <v>1550</v>
      </c>
      <c r="AB31167" s="2">
        <v>1550</v>
      </c>
      <c r="AC31167" t="s">
        <v>1</v>
      </c>
      <c r="AD31167">
        <v>5.4199999999999998E-2</v>
      </c>
      <c r="AE31167">
        <v>46.75</v>
      </c>
      <c r="AF31167" t="s">
        <v>50</v>
      </c>
      <c r="AG31167" t="s">
        <v>446</v>
      </c>
      <c r="AH31167" t="s">
        <v>4</v>
      </c>
      <c r="AI31167" t="s">
        <v>5781</v>
      </c>
      <c r="AJ31167" t="s">
        <v>46</v>
      </c>
      <c r="AK31167">
        <v>26400</v>
      </c>
      <c r="AL31167" t="s">
        <v>17</v>
      </c>
      <c r="AM31167" s="1">
        <v>40756</v>
      </c>
      <c r="AN31167" t="s">
        <v>58</v>
      </c>
      <c r="AO31167" t="s">
        <v>9</v>
      </c>
      <c r="AP31167" t="s">
        <v>4</v>
      </c>
      <c r="AQ31167" t="s">
        <v>122</v>
      </c>
      <c r="AR31167" t="s">
        <v>62543</v>
      </c>
      <c r="AS31167" t="s">
        <v>5023</v>
      </c>
      <c r="AT31167" t="s">
        <v>585</v>
      </c>
      <c r="AU31167">
        <v>14.45</v>
      </c>
      <c r="AV31167">
        <v>2011</v>
      </c>
      <c r="AW31167" s="3"/>
    </row>
    <row r="31168" spans="1:49" hidden="1" x14ac:dyDescent="0.35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>
        <v>0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75815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X31168" s="1">
        <v>42461</v>
      </c>
      <c r="Y31168">
        <v>1074405</v>
      </c>
      <c r="Z31168">
        <v>18000</v>
      </c>
      <c r="AA31168">
        <v>18000</v>
      </c>
      <c r="AB31168" s="2">
        <v>18000</v>
      </c>
      <c r="AC31168" t="s">
        <v>92</v>
      </c>
      <c r="AD31168">
        <v>0.1479</v>
      </c>
      <c r="AE31168">
        <v>426.24</v>
      </c>
      <c r="AF31168" t="s">
        <v>23</v>
      </c>
      <c r="AG31168" t="s">
        <v>86</v>
      </c>
      <c r="AH31168" t="s">
        <v>51906</v>
      </c>
      <c r="AI31168" t="s">
        <v>65</v>
      </c>
      <c r="AJ31168" t="s">
        <v>6</v>
      </c>
      <c r="AK31168">
        <v>36000</v>
      </c>
      <c r="AL31168" t="s">
        <v>4064</v>
      </c>
      <c r="AM31168" s="1">
        <v>40787</v>
      </c>
      <c r="AN31168" t="s">
        <v>8</v>
      </c>
      <c r="AO31168" t="s">
        <v>9</v>
      </c>
      <c r="AP31168" t="s">
        <v>4</v>
      </c>
      <c r="AQ31168" t="s">
        <v>11</v>
      </c>
      <c r="AR31168" t="s">
        <v>167</v>
      </c>
      <c r="AS31168" t="s">
        <v>2163</v>
      </c>
      <c r="AT31168" t="s">
        <v>228</v>
      </c>
      <c r="AU31168">
        <v>16.23</v>
      </c>
      <c r="AV31168">
        <v>2011</v>
      </c>
      <c r="AW31168" s="3"/>
    </row>
    <row r="31169" spans="1:49" hidden="1" x14ac:dyDescent="0.35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>
        <v>0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75815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 s="1">
        <v>42491</v>
      </c>
      <c r="Y31169">
        <v>1074430</v>
      </c>
      <c r="Z31169">
        <v>21125</v>
      </c>
      <c r="AA31169">
        <v>21125</v>
      </c>
      <c r="AB31169" s="2">
        <v>20975</v>
      </c>
      <c r="AC31169" t="s">
        <v>92</v>
      </c>
      <c r="AD31169">
        <v>0.12989999999999999</v>
      </c>
      <c r="AE31169">
        <v>480.56</v>
      </c>
      <c r="AF31169" t="s">
        <v>23</v>
      </c>
      <c r="AG31169" t="s">
        <v>119</v>
      </c>
      <c r="AH31169" t="s">
        <v>62544</v>
      </c>
      <c r="AI31169" t="s">
        <v>5</v>
      </c>
      <c r="AJ31169" t="s">
        <v>46</v>
      </c>
      <c r="AK31169">
        <v>62400</v>
      </c>
      <c r="AL31169" t="s">
        <v>7</v>
      </c>
      <c r="AM31169" s="1">
        <v>40787</v>
      </c>
      <c r="AN31169" t="s">
        <v>45355</v>
      </c>
      <c r="AO31169" t="s">
        <v>9</v>
      </c>
      <c r="AP31169" t="s">
        <v>4</v>
      </c>
      <c r="AQ31169" t="s">
        <v>11</v>
      </c>
      <c r="AR31169" t="s">
        <v>490</v>
      </c>
      <c r="AS31169" t="s">
        <v>1855</v>
      </c>
      <c r="AT31169" t="s">
        <v>208</v>
      </c>
      <c r="AU31169">
        <v>13.81</v>
      </c>
      <c r="AV31169">
        <v>2011</v>
      </c>
      <c r="AW31169" s="3">
        <v>42522</v>
      </c>
    </row>
    <row r="31170" spans="1:49" hidden="1" x14ac:dyDescent="0.35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>
        <v>0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75815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X31170" s="1">
        <v>42461</v>
      </c>
      <c r="Y31170">
        <v>1074496</v>
      </c>
      <c r="Z31170">
        <v>8000</v>
      </c>
      <c r="AA31170">
        <v>8000</v>
      </c>
      <c r="AB31170" s="2">
        <v>8000</v>
      </c>
      <c r="AC31170" t="s">
        <v>1</v>
      </c>
      <c r="AD31170">
        <v>8.4900000000000003E-2</v>
      </c>
      <c r="AE31170">
        <v>252.51</v>
      </c>
      <c r="AF31170" t="s">
        <v>50</v>
      </c>
      <c r="AG31170" t="s">
        <v>51</v>
      </c>
      <c r="AH31170" t="s">
        <v>62545</v>
      </c>
      <c r="AI31170" t="s">
        <v>143</v>
      </c>
      <c r="AJ31170" t="s">
        <v>6</v>
      </c>
      <c r="AK31170">
        <v>20400</v>
      </c>
      <c r="AL31170" t="s">
        <v>4064</v>
      </c>
      <c r="AM31170" s="1">
        <v>40756</v>
      </c>
      <c r="AN31170" t="s">
        <v>8</v>
      </c>
      <c r="AO31170" t="s">
        <v>9</v>
      </c>
      <c r="AP31170" t="s">
        <v>4</v>
      </c>
      <c r="AQ31170" t="s">
        <v>19</v>
      </c>
      <c r="AR31170" t="s">
        <v>2338</v>
      </c>
      <c r="AS31170" t="s">
        <v>1573</v>
      </c>
      <c r="AT31170" t="s">
        <v>151</v>
      </c>
      <c r="AU31170">
        <v>18.12</v>
      </c>
      <c r="AV31170">
        <v>2011</v>
      </c>
      <c r="AW31170" s="3"/>
    </row>
    <row r="31171" spans="1:49" hidden="1" x14ac:dyDescent="0.35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>
        <v>0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75815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X31171" s="1">
        <v>42491</v>
      </c>
      <c r="Y31171">
        <v>1074571</v>
      </c>
      <c r="Z31171">
        <v>11200</v>
      </c>
      <c r="AA31171">
        <v>11200</v>
      </c>
      <c r="AB31171" s="2">
        <v>11200</v>
      </c>
      <c r="AC31171" t="s">
        <v>1</v>
      </c>
      <c r="AD31171">
        <v>0.1099</v>
      </c>
      <c r="AE31171">
        <v>366.63</v>
      </c>
      <c r="AF31171" t="s">
        <v>2</v>
      </c>
      <c r="AG31171" t="s">
        <v>39</v>
      </c>
      <c r="AH31171" t="s">
        <v>62546</v>
      </c>
      <c r="AI31171" t="s">
        <v>26</v>
      </c>
      <c r="AJ31171" t="s">
        <v>46</v>
      </c>
      <c r="AK31171">
        <v>56900</v>
      </c>
      <c r="AL31171" t="s">
        <v>7</v>
      </c>
      <c r="AM31171" s="1">
        <v>40756</v>
      </c>
      <c r="AN31171" t="s">
        <v>8</v>
      </c>
      <c r="AO31171" t="s">
        <v>9</v>
      </c>
      <c r="AP31171" t="s">
        <v>4</v>
      </c>
      <c r="AQ31171" t="s">
        <v>11</v>
      </c>
      <c r="AR31171" t="s">
        <v>167</v>
      </c>
      <c r="AS31171" t="s">
        <v>203</v>
      </c>
      <c r="AT31171" t="s">
        <v>115</v>
      </c>
      <c r="AU31171">
        <v>17.04</v>
      </c>
      <c r="AV31171">
        <v>2011</v>
      </c>
      <c r="AW31171" s="3"/>
    </row>
    <row r="31172" spans="1:49" hidden="1" x14ac:dyDescent="0.35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>
        <v>0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75815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X31172" s="1">
        <v>41730</v>
      </c>
      <c r="Y31172">
        <v>1074573</v>
      </c>
      <c r="Z31172">
        <v>20000</v>
      </c>
      <c r="AA31172">
        <v>15100</v>
      </c>
      <c r="AB31172" s="2">
        <v>14877.21096</v>
      </c>
      <c r="AC31172" t="s">
        <v>92</v>
      </c>
      <c r="AD31172">
        <v>0.1399</v>
      </c>
      <c r="AE31172">
        <v>351.28</v>
      </c>
      <c r="AF31172" t="s">
        <v>23</v>
      </c>
      <c r="AG31172" t="s">
        <v>32</v>
      </c>
      <c r="AH31172" t="s">
        <v>62547</v>
      </c>
      <c r="AI31172" t="s">
        <v>200</v>
      </c>
      <c r="AJ31172" t="s">
        <v>46</v>
      </c>
      <c r="AK31172">
        <v>159996</v>
      </c>
      <c r="AL31172" t="s">
        <v>4064</v>
      </c>
      <c r="AM31172" s="1">
        <v>40787</v>
      </c>
      <c r="AN31172" t="s">
        <v>8</v>
      </c>
      <c r="AO31172" t="s">
        <v>9</v>
      </c>
      <c r="AP31172" t="s">
        <v>62548</v>
      </c>
      <c r="AQ31172" t="s">
        <v>11</v>
      </c>
      <c r="AR31172" t="s">
        <v>632</v>
      </c>
      <c r="AS31172" t="s">
        <v>173</v>
      </c>
      <c r="AT31172" t="s">
        <v>174</v>
      </c>
      <c r="AU31172">
        <v>4.7699999999999996</v>
      </c>
      <c r="AV31172">
        <v>2011</v>
      </c>
      <c r="AW31172" s="3"/>
    </row>
    <row r="31173" spans="1:49" hidden="1" x14ac:dyDescent="0.35">
      <c r="A31173">
        <v>861612</v>
      </c>
      <c r="B31173">
        <v>0</v>
      </c>
      <c r="C31173" s="1">
        <v>36831</v>
      </c>
      <c r="D31173">
        <v>0</v>
      </c>
      <c r="E31173">
        <v>0</v>
      </c>
      <c r="F31173">
        <v>0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75815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X31173" s="1">
        <v>41671</v>
      </c>
      <c r="Y31173">
        <v>1074521</v>
      </c>
      <c r="Z31173">
        <v>12000</v>
      </c>
      <c r="AA31173">
        <v>12000</v>
      </c>
      <c r="AB31173" s="2">
        <v>11750</v>
      </c>
      <c r="AC31173" t="s">
        <v>92</v>
      </c>
      <c r="AD31173">
        <v>0.1149</v>
      </c>
      <c r="AE31173">
        <v>263.86</v>
      </c>
      <c r="AF31173" t="s">
        <v>2</v>
      </c>
      <c r="AG31173" t="s">
        <v>3</v>
      </c>
      <c r="AH31173" t="s">
        <v>60394</v>
      </c>
      <c r="AI31173" t="s">
        <v>143</v>
      </c>
      <c r="AJ31173" t="s">
        <v>46</v>
      </c>
      <c r="AK31173">
        <v>60000</v>
      </c>
      <c r="AL31173" t="s">
        <v>17</v>
      </c>
      <c r="AM31173" s="1">
        <v>40787</v>
      </c>
      <c r="AN31173" t="s">
        <v>8</v>
      </c>
      <c r="AO31173" t="s">
        <v>9</v>
      </c>
      <c r="AP31173" t="s">
        <v>62549</v>
      </c>
      <c r="AQ31173" t="s">
        <v>78</v>
      </c>
      <c r="AR31173" t="s">
        <v>2131</v>
      </c>
      <c r="AS31173" t="s">
        <v>2510</v>
      </c>
      <c r="AT31173" t="s">
        <v>14</v>
      </c>
      <c r="AU31173">
        <v>13.74</v>
      </c>
      <c r="AV31173">
        <v>2011</v>
      </c>
      <c r="AW31173" s="3"/>
    </row>
    <row r="31174" spans="1:49" hidden="1" x14ac:dyDescent="0.35">
      <c r="A31174">
        <v>861652</v>
      </c>
      <c r="B31174">
        <v>0</v>
      </c>
      <c r="C31174" s="1">
        <v>34486</v>
      </c>
      <c r="D31174">
        <v>1</v>
      </c>
      <c r="E31174">
        <v>0</v>
      </c>
      <c r="F31174">
        <v>0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75815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X31174" s="1">
        <v>41306</v>
      </c>
      <c r="Y31174">
        <v>1074614</v>
      </c>
      <c r="Z31174">
        <v>8400</v>
      </c>
      <c r="AA31174">
        <v>8400</v>
      </c>
      <c r="AB31174" s="2">
        <v>8400</v>
      </c>
      <c r="AC31174" t="s">
        <v>92</v>
      </c>
      <c r="AD31174">
        <v>0.1171</v>
      </c>
      <c r="AE31174">
        <v>185.63</v>
      </c>
      <c r="AF31174" t="s">
        <v>2</v>
      </c>
      <c r="AG31174" t="s">
        <v>39</v>
      </c>
      <c r="AH31174" t="s">
        <v>12313</v>
      </c>
      <c r="AI31174" t="s">
        <v>26</v>
      </c>
      <c r="AJ31174" t="s">
        <v>46</v>
      </c>
      <c r="AK31174">
        <v>70000</v>
      </c>
      <c r="AL31174" t="s">
        <v>4064</v>
      </c>
      <c r="AM31174" s="1">
        <v>40848</v>
      </c>
      <c r="AN31174" t="s">
        <v>8</v>
      </c>
      <c r="AO31174" t="s">
        <v>9</v>
      </c>
      <c r="AP31174" t="s">
        <v>62550</v>
      </c>
      <c r="AQ31174" t="s">
        <v>112</v>
      </c>
      <c r="AR31174" t="s">
        <v>62551</v>
      </c>
      <c r="AS31174" t="s">
        <v>1065</v>
      </c>
      <c r="AT31174" t="s">
        <v>14</v>
      </c>
      <c r="AU31174">
        <v>1.49</v>
      </c>
      <c r="AV31174">
        <v>2011</v>
      </c>
      <c r="AW31174" s="3"/>
    </row>
    <row r="31175" spans="1:49" hidden="1" x14ac:dyDescent="0.35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>
        <v>0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75815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X31175" s="1">
        <v>42461</v>
      </c>
      <c r="Y31175">
        <v>1074622</v>
      </c>
      <c r="Z31175">
        <v>5000</v>
      </c>
      <c r="AA31175">
        <v>5000</v>
      </c>
      <c r="AB31175" s="2">
        <v>5000</v>
      </c>
      <c r="AC31175" t="s">
        <v>1</v>
      </c>
      <c r="AD31175">
        <v>8.4900000000000003E-2</v>
      </c>
      <c r="AE31175">
        <v>157.82</v>
      </c>
      <c r="AF31175" t="s">
        <v>50</v>
      </c>
      <c r="AG31175" t="s">
        <v>51</v>
      </c>
      <c r="AH31175" t="s">
        <v>62552</v>
      </c>
      <c r="AI31175" t="s">
        <v>41</v>
      </c>
      <c r="AJ31175" t="s">
        <v>46</v>
      </c>
      <c r="AK31175">
        <v>72000</v>
      </c>
      <c r="AL31175" t="s">
        <v>4064</v>
      </c>
      <c r="AM31175" s="1">
        <v>40756</v>
      </c>
      <c r="AN31175" t="s">
        <v>8</v>
      </c>
      <c r="AO31175" t="s">
        <v>9</v>
      </c>
      <c r="AP31175" t="s">
        <v>62553</v>
      </c>
      <c r="AQ31175" t="s">
        <v>330</v>
      </c>
      <c r="AR31175" t="s">
        <v>1300</v>
      </c>
      <c r="AS31175" t="s">
        <v>304</v>
      </c>
      <c r="AT31175" t="s">
        <v>228</v>
      </c>
      <c r="AU31175">
        <v>24.92</v>
      </c>
      <c r="AV31175">
        <v>2011</v>
      </c>
      <c r="AW31175" s="3"/>
    </row>
    <row r="31176" spans="1:49" hidden="1" x14ac:dyDescent="0.35">
      <c r="A31176">
        <v>861671</v>
      </c>
      <c r="B31176">
        <v>0</v>
      </c>
      <c r="C31176" s="1">
        <v>36923</v>
      </c>
      <c r="D31176">
        <v>2</v>
      </c>
      <c r="E31176">
        <v>0</v>
      </c>
      <c r="F31176">
        <v>0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75815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X31176" s="1">
        <v>42491</v>
      </c>
      <c r="Y31176">
        <v>1074586</v>
      </c>
      <c r="Z31176">
        <v>21000</v>
      </c>
      <c r="AA31176">
        <v>21000</v>
      </c>
      <c r="AB31176" s="2">
        <v>21000</v>
      </c>
      <c r="AC31176" t="s">
        <v>1</v>
      </c>
      <c r="AD31176">
        <v>0.11990000000000001</v>
      </c>
      <c r="AE31176">
        <v>697.41</v>
      </c>
      <c r="AF31176" t="s">
        <v>2</v>
      </c>
      <c r="AG31176" t="s">
        <v>15</v>
      </c>
      <c r="AH31176" t="s">
        <v>62554</v>
      </c>
      <c r="AI31176" t="s">
        <v>34</v>
      </c>
      <c r="AJ31176" t="s">
        <v>6</v>
      </c>
      <c r="AK31176">
        <v>78000</v>
      </c>
      <c r="AL31176" t="s">
        <v>4064</v>
      </c>
      <c r="AM31176" s="1">
        <v>40756</v>
      </c>
      <c r="AN31176" t="s">
        <v>58</v>
      </c>
      <c r="AO31176" t="s">
        <v>9</v>
      </c>
      <c r="AP31176" t="s">
        <v>62555</v>
      </c>
      <c r="AQ31176" t="s">
        <v>148</v>
      </c>
      <c r="AR31176" t="s">
        <v>32918</v>
      </c>
      <c r="AS31176" t="s">
        <v>1065</v>
      </c>
      <c r="AT31176" t="s">
        <v>14</v>
      </c>
      <c r="AU31176">
        <v>14.35</v>
      </c>
      <c r="AV31176">
        <v>2011</v>
      </c>
      <c r="AW31176" s="3"/>
    </row>
    <row r="31177" spans="1:49" hidden="1" x14ac:dyDescent="0.35">
      <c r="A31177">
        <v>861696</v>
      </c>
      <c r="B31177">
        <v>0</v>
      </c>
      <c r="C31177" s="1">
        <v>35855</v>
      </c>
      <c r="D31177">
        <v>0</v>
      </c>
      <c r="E31177">
        <v>0</v>
      </c>
      <c r="F31177">
        <v>0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75815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X31177" s="1">
        <v>41153</v>
      </c>
      <c r="Y31177">
        <v>1074612</v>
      </c>
      <c r="Z31177">
        <v>10000</v>
      </c>
      <c r="AA31177">
        <v>10000</v>
      </c>
      <c r="AB31177" s="2">
        <v>9750</v>
      </c>
      <c r="AC31177" t="s">
        <v>1</v>
      </c>
      <c r="AD31177">
        <v>7.4899999999999994E-2</v>
      </c>
      <c r="AE31177">
        <v>311.02</v>
      </c>
      <c r="AF31177" t="s">
        <v>50</v>
      </c>
      <c r="AG31177" t="s">
        <v>103</v>
      </c>
      <c r="AH31177" t="s">
        <v>62556</v>
      </c>
      <c r="AI31177" t="s">
        <v>41</v>
      </c>
      <c r="AJ31177" t="s">
        <v>6</v>
      </c>
      <c r="AK31177">
        <v>50000</v>
      </c>
      <c r="AL31177" t="s">
        <v>4064</v>
      </c>
      <c r="AM31177" s="1">
        <v>40756</v>
      </c>
      <c r="AN31177" t="s">
        <v>8</v>
      </c>
      <c r="AO31177" t="s">
        <v>9</v>
      </c>
      <c r="AP31177" t="s">
        <v>62557</v>
      </c>
      <c r="AQ31177" t="s">
        <v>19</v>
      </c>
      <c r="AR31177" t="s">
        <v>62558</v>
      </c>
      <c r="AS31177" t="s">
        <v>96</v>
      </c>
      <c r="AT31177" t="s">
        <v>14</v>
      </c>
      <c r="AU31177">
        <v>9.91</v>
      </c>
      <c r="AV31177">
        <v>2011</v>
      </c>
      <c r="AW31177" s="3"/>
    </row>
    <row r="31178" spans="1:49" hidden="1" x14ac:dyDescent="0.35">
      <c r="A31178">
        <v>861699</v>
      </c>
      <c r="B31178">
        <v>0</v>
      </c>
      <c r="C31178" s="1">
        <v>35186</v>
      </c>
      <c r="D31178">
        <v>3</v>
      </c>
      <c r="E31178">
        <v>0</v>
      </c>
      <c r="F31178">
        <v>0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75815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X31178" s="1">
        <v>40969</v>
      </c>
      <c r="Y31178">
        <v>1074665</v>
      </c>
      <c r="Z31178">
        <v>12000</v>
      </c>
      <c r="AA31178">
        <v>12000</v>
      </c>
      <c r="AB31178" s="2">
        <v>12000</v>
      </c>
      <c r="AC31178" t="s">
        <v>92</v>
      </c>
      <c r="AD31178">
        <v>0.13489999999999999</v>
      </c>
      <c r="AE31178">
        <v>276.06</v>
      </c>
      <c r="AF31178" t="s">
        <v>23</v>
      </c>
      <c r="AG31178" t="s">
        <v>24</v>
      </c>
      <c r="AH31178" t="s">
        <v>62559</v>
      </c>
      <c r="AI31178" t="s">
        <v>5</v>
      </c>
      <c r="AJ31178" t="s">
        <v>46</v>
      </c>
      <c r="AK31178">
        <v>95000</v>
      </c>
      <c r="AL31178" t="s">
        <v>4064</v>
      </c>
      <c r="AM31178" s="1">
        <v>40787</v>
      </c>
      <c r="AN31178" t="s">
        <v>8</v>
      </c>
      <c r="AO31178" t="s">
        <v>9</v>
      </c>
      <c r="AP31178" t="s">
        <v>4</v>
      </c>
      <c r="AQ31178" t="s">
        <v>11</v>
      </c>
      <c r="AR31178" t="s">
        <v>15877</v>
      </c>
      <c r="AS31178" t="s">
        <v>1622</v>
      </c>
      <c r="AT31178" t="s">
        <v>14</v>
      </c>
      <c r="AU31178">
        <v>9.57</v>
      </c>
      <c r="AV31178">
        <v>2011</v>
      </c>
      <c r="AW31178" s="3"/>
    </row>
    <row r="31179" spans="1:49" hidden="1" x14ac:dyDescent="0.35">
      <c r="A31179">
        <v>861707</v>
      </c>
      <c r="B31179">
        <v>0</v>
      </c>
      <c r="C31179" s="1">
        <v>35370</v>
      </c>
      <c r="D31179">
        <v>1</v>
      </c>
      <c r="E31179">
        <v>0</v>
      </c>
      <c r="F31179">
        <v>0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75815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X31179" s="1">
        <v>41883</v>
      </c>
      <c r="Y31179">
        <v>1074673</v>
      </c>
      <c r="Z31179">
        <v>14775</v>
      </c>
      <c r="AA31179">
        <v>14775</v>
      </c>
      <c r="AB31179" s="2">
        <v>14725</v>
      </c>
      <c r="AC31179" t="s">
        <v>1</v>
      </c>
      <c r="AD31179">
        <v>6.6199999999999995E-2</v>
      </c>
      <c r="AE31179">
        <v>453.65</v>
      </c>
      <c r="AF31179" t="s">
        <v>50</v>
      </c>
      <c r="AG31179" t="s">
        <v>180</v>
      </c>
      <c r="AH31179" t="s">
        <v>4</v>
      </c>
      <c r="AI31179" t="s">
        <v>5781</v>
      </c>
      <c r="AJ31179" t="s">
        <v>46</v>
      </c>
      <c r="AK31179">
        <v>36000</v>
      </c>
      <c r="AL31179" t="s">
        <v>7</v>
      </c>
      <c r="AM31179" s="1">
        <v>40787</v>
      </c>
      <c r="AN31179" t="s">
        <v>8</v>
      </c>
      <c r="AO31179" t="s">
        <v>9</v>
      </c>
      <c r="AP31179" t="s">
        <v>62560</v>
      </c>
      <c r="AQ31179" t="s">
        <v>11</v>
      </c>
      <c r="AR31179" t="s">
        <v>62561</v>
      </c>
      <c r="AS31179" t="s">
        <v>4850</v>
      </c>
      <c r="AT31179" t="s">
        <v>585</v>
      </c>
      <c r="AU31179">
        <v>9.23</v>
      </c>
      <c r="AV31179">
        <v>2011</v>
      </c>
      <c r="AW31179" s="3"/>
    </row>
    <row r="31180" spans="1:49" hidden="1" x14ac:dyDescent="0.35">
      <c r="A31180">
        <v>861719</v>
      </c>
      <c r="B31180">
        <v>0</v>
      </c>
      <c r="C31180" s="1">
        <v>36008</v>
      </c>
      <c r="D31180">
        <v>1</v>
      </c>
      <c r="E31180">
        <v>0</v>
      </c>
      <c r="F31180">
        <v>0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75815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X31180" s="1">
        <v>41609</v>
      </c>
      <c r="Y31180">
        <v>1074632</v>
      </c>
      <c r="Z31180">
        <v>35000</v>
      </c>
      <c r="AA31180">
        <v>23225</v>
      </c>
      <c r="AB31180" s="2">
        <v>23225</v>
      </c>
      <c r="AC31180" t="s">
        <v>92</v>
      </c>
      <c r="AD31180">
        <v>0.12989999999999999</v>
      </c>
      <c r="AE31180">
        <v>528.33000000000004</v>
      </c>
      <c r="AF31180" t="s">
        <v>23</v>
      </c>
      <c r="AG31180" t="s">
        <v>119</v>
      </c>
      <c r="AH31180" t="s">
        <v>4</v>
      </c>
      <c r="AI31180" t="s">
        <v>26</v>
      </c>
      <c r="AJ31180" t="s">
        <v>27</v>
      </c>
      <c r="AK31180">
        <v>130000</v>
      </c>
      <c r="AL31180" t="s">
        <v>4064</v>
      </c>
      <c r="AM31180" s="1">
        <v>40787</v>
      </c>
      <c r="AN31180" t="s">
        <v>8</v>
      </c>
      <c r="AO31180" t="s">
        <v>9</v>
      </c>
      <c r="AP31180" t="s">
        <v>62562</v>
      </c>
      <c r="AQ31180" t="s">
        <v>78</v>
      </c>
      <c r="AR31180" t="s">
        <v>206</v>
      </c>
      <c r="AS31180" t="s">
        <v>327</v>
      </c>
      <c r="AT31180" t="s">
        <v>131</v>
      </c>
      <c r="AU31180">
        <v>2.4300000000000002</v>
      </c>
      <c r="AV31180">
        <v>2011</v>
      </c>
      <c r="AW31180" s="3"/>
    </row>
    <row r="31181" spans="1:49" hidden="1" x14ac:dyDescent="0.35">
      <c r="A31181">
        <v>861722</v>
      </c>
      <c r="B31181">
        <v>0</v>
      </c>
      <c r="C31181" s="1">
        <v>37196</v>
      </c>
      <c r="D31181">
        <v>1</v>
      </c>
      <c r="E31181">
        <v>0</v>
      </c>
      <c r="F31181">
        <v>0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75815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X31181" s="1">
        <v>42095</v>
      </c>
      <c r="Y31181">
        <v>1074635</v>
      </c>
      <c r="Z31181">
        <v>12000</v>
      </c>
      <c r="AA31181">
        <v>12000</v>
      </c>
      <c r="AB31181" s="2">
        <v>12000</v>
      </c>
      <c r="AC31181" t="s">
        <v>1</v>
      </c>
      <c r="AD31181">
        <v>0.1149</v>
      </c>
      <c r="AE31181">
        <v>395.66</v>
      </c>
      <c r="AF31181" t="s">
        <v>2</v>
      </c>
      <c r="AG31181" t="s">
        <v>3</v>
      </c>
      <c r="AH31181" t="s">
        <v>27870</v>
      </c>
      <c r="AI31181" t="s">
        <v>57</v>
      </c>
      <c r="AJ31181" t="s">
        <v>6</v>
      </c>
      <c r="AK31181">
        <v>45176</v>
      </c>
      <c r="AL31181" t="s">
        <v>17</v>
      </c>
      <c r="AM31181" s="1">
        <v>40756</v>
      </c>
      <c r="AN31181" t="s">
        <v>8</v>
      </c>
      <c r="AO31181" t="s">
        <v>9</v>
      </c>
      <c r="AP31181" t="s">
        <v>62563</v>
      </c>
      <c r="AQ31181" t="s">
        <v>11</v>
      </c>
      <c r="AR31181" t="s">
        <v>468</v>
      </c>
      <c r="AS31181" t="s">
        <v>1297</v>
      </c>
      <c r="AT31181" t="s">
        <v>31</v>
      </c>
      <c r="AU31181">
        <v>11.29</v>
      </c>
      <c r="AV31181">
        <v>2011</v>
      </c>
      <c r="AW31181" s="3"/>
    </row>
    <row r="31182" spans="1:49" hidden="1" x14ac:dyDescent="0.35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>
        <v>0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75815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X31182" s="1">
        <v>41518</v>
      </c>
      <c r="Y31182">
        <v>1074718</v>
      </c>
      <c r="Z31182">
        <v>15000</v>
      </c>
      <c r="AA31182">
        <v>15000</v>
      </c>
      <c r="AB31182" s="2">
        <v>15000</v>
      </c>
      <c r="AC31182" t="s">
        <v>1</v>
      </c>
      <c r="AD31182">
        <v>0.1171</v>
      </c>
      <c r="AE31182">
        <v>496.14</v>
      </c>
      <c r="AF31182" t="s">
        <v>2</v>
      </c>
      <c r="AG31182" t="s">
        <v>39</v>
      </c>
      <c r="AH31182" t="s">
        <v>62564</v>
      </c>
      <c r="AI31182" t="s">
        <v>57</v>
      </c>
      <c r="AJ31182" t="s">
        <v>6</v>
      </c>
      <c r="AK31182">
        <v>40000</v>
      </c>
      <c r="AL31182" t="s">
        <v>4064</v>
      </c>
      <c r="AM31182" s="1">
        <v>40787</v>
      </c>
      <c r="AN31182" t="s">
        <v>58</v>
      </c>
      <c r="AO31182" t="s">
        <v>9</v>
      </c>
      <c r="AP31182" t="s">
        <v>4</v>
      </c>
      <c r="AQ31182" t="s">
        <v>112</v>
      </c>
      <c r="AR31182" t="s">
        <v>13467</v>
      </c>
      <c r="AS31182" t="s">
        <v>1439</v>
      </c>
      <c r="AT31182" t="s">
        <v>62</v>
      </c>
      <c r="AU31182">
        <v>10.71</v>
      </c>
      <c r="AV31182">
        <v>2011</v>
      </c>
      <c r="AW31182" s="3"/>
    </row>
    <row r="31183" spans="1:49" hidden="1" x14ac:dyDescent="0.35">
      <c r="A31183">
        <v>861764</v>
      </c>
      <c r="B31183">
        <v>0</v>
      </c>
      <c r="C31183" s="1">
        <v>31564</v>
      </c>
      <c r="D31183">
        <v>1</v>
      </c>
      <c r="E31183">
        <v>0</v>
      </c>
      <c r="F31183">
        <v>0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75815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X31183" s="1">
        <v>41395</v>
      </c>
      <c r="Y31183">
        <v>1074680</v>
      </c>
      <c r="Z31183">
        <v>24000</v>
      </c>
      <c r="AA31183">
        <v>24000</v>
      </c>
      <c r="AB31183" s="2">
        <v>23975</v>
      </c>
      <c r="AC31183" t="s">
        <v>1</v>
      </c>
      <c r="AD31183">
        <v>8.4900000000000003E-2</v>
      </c>
      <c r="AE31183">
        <v>757.51</v>
      </c>
      <c r="AF31183" t="s">
        <v>50</v>
      </c>
      <c r="AG31183" t="s">
        <v>51</v>
      </c>
      <c r="AH31183" t="s">
        <v>62565</v>
      </c>
      <c r="AI31183" t="s">
        <v>26</v>
      </c>
      <c r="AJ31183" t="s">
        <v>46</v>
      </c>
      <c r="AK31183">
        <v>124992</v>
      </c>
      <c r="AL31183" t="s">
        <v>7</v>
      </c>
      <c r="AM31183" s="1">
        <v>40756</v>
      </c>
      <c r="AN31183" t="s">
        <v>8</v>
      </c>
      <c r="AO31183" t="s">
        <v>9</v>
      </c>
      <c r="AP31183" t="s">
        <v>62566</v>
      </c>
      <c r="AQ31183" t="s">
        <v>11</v>
      </c>
      <c r="AR31183" t="s">
        <v>187</v>
      </c>
      <c r="AS31183" t="s">
        <v>1748</v>
      </c>
      <c r="AT31183" t="s">
        <v>14</v>
      </c>
      <c r="AU31183">
        <v>17.760000000000002</v>
      </c>
      <c r="AV31183">
        <v>2011</v>
      </c>
      <c r="AW31183" s="3"/>
    </row>
    <row r="31184" spans="1:49" hidden="1" x14ac:dyDescent="0.35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>
        <v>0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75815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X31184" s="1">
        <v>42491</v>
      </c>
      <c r="Y31184">
        <v>1074683</v>
      </c>
      <c r="Z31184">
        <v>10000</v>
      </c>
      <c r="AA31184">
        <v>10000</v>
      </c>
      <c r="AB31184" s="2">
        <v>10000</v>
      </c>
      <c r="AC31184" t="s">
        <v>1</v>
      </c>
      <c r="AD31184">
        <v>0.13489999999999999</v>
      </c>
      <c r="AE31184">
        <v>339.31</v>
      </c>
      <c r="AF31184" t="s">
        <v>23</v>
      </c>
      <c r="AG31184" t="s">
        <v>24</v>
      </c>
      <c r="AH31184" t="s">
        <v>62567</v>
      </c>
      <c r="AI31184" t="s">
        <v>26</v>
      </c>
      <c r="AJ31184" t="s">
        <v>6</v>
      </c>
      <c r="AK31184">
        <v>60000</v>
      </c>
      <c r="AL31184" t="s">
        <v>7</v>
      </c>
      <c r="AM31184" s="1">
        <v>40787</v>
      </c>
      <c r="AN31184" t="s">
        <v>8</v>
      </c>
      <c r="AO31184" t="s">
        <v>9</v>
      </c>
      <c r="AP31184" t="s">
        <v>62568</v>
      </c>
      <c r="AQ31184" t="s">
        <v>11</v>
      </c>
      <c r="AR31184" t="s">
        <v>468</v>
      </c>
      <c r="AS31184" t="s">
        <v>188</v>
      </c>
      <c r="AT31184" t="s">
        <v>69</v>
      </c>
      <c r="AU31184">
        <v>3.66</v>
      </c>
      <c r="AV31184">
        <v>2011</v>
      </c>
      <c r="AW31184" s="3"/>
    </row>
    <row r="31185" spans="1:49" hidden="1" x14ac:dyDescent="0.35">
      <c r="A31185">
        <v>861768</v>
      </c>
      <c r="B31185">
        <v>0</v>
      </c>
      <c r="C31185" s="1">
        <v>38504</v>
      </c>
      <c r="D31185">
        <v>0</v>
      </c>
      <c r="E31185">
        <v>0</v>
      </c>
      <c r="F31185">
        <v>0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75815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X31185" s="1">
        <v>42036</v>
      </c>
      <c r="Y31185">
        <v>1074685</v>
      </c>
      <c r="Z31185">
        <v>12000</v>
      </c>
      <c r="AA31185">
        <v>12000</v>
      </c>
      <c r="AB31185" s="2">
        <v>11650</v>
      </c>
      <c r="AC31185" t="s">
        <v>92</v>
      </c>
      <c r="AD31185">
        <v>8.4900000000000003E-2</v>
      </c>
      <c r="AE31185">
        <v>246.15</v>
      </c>
      <c r="AF31185" t="s">
        <v>50</v>
      </c>
      <c r="AG31185" t="s">
        <v>51</v>
      </c>
      <c r="AH31185" t="s">
        <v>62569</v>
      </c>
      <c r="AI31185" t="s">
        <v>34</v>
      </c>
      <c r="AJ31185" t="s">
        <v>46</v>
      </c>
      <c r="AK31185">
        <v>45000</v>
      </c>
      <c r="AL31185" t="s">
        <v>17</v>
      </c>
      <c r="AM31185" s="1">
        <v>40787</v>
      </c>
      <c r="AN31185" t="s">
        <v>8</v>
      </c>
      <c r="AO31185" t="s">
        <v>9</v>
      </c>
      <c r="AP31185" t="s">
        <v>62570</v>
      </c>
      <c r="AQ31185" t="s">
        <v>78</v>
      </c>
      <c r="AR31185" t="s">
        <v>62571</v>
      </c>
      <c r="AS31185" t="s">
        <v>20483</v>
      </c>
      <c r="AT31185" t="s">
        <v>174</v>
      </c>
      <c r="AU31185">
        <v>6.75</v>
      </c>
      <c r="AV31185">
        <v>2011</v>
      </c>
      <c r="AW31185" s="3"/>
    </row>
    <row r="31186" spans="1:49" hidden="1" x14ac:dyDescent="0.35">
      <c r="A31186">
        <v>861770</v>
      </c>
      <c r="B31186">
        <v>0</v>
      </c>
      <c r="C31186" s="1">
        <v>36739</v>
      </c>
      <c r="D31186">
        <v>0</v>
      </c>
      <c r="E31186">
        <v>0</v>
      </c>
      <c r="F31186">
        <v>0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75815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 s="1">
        <v>42491</v>
      </c>
      <c r="Y31186">
        <v>1074687</v>
      </c>
      <c r="Z31186">
        <v>19000</v>
      </c>
      <c r="AA31186">
        <v>19000</v>
      </c>
      <c r="AB31186" s="2">
        <v>18725</v>
      </c>
      <c r="AC31186" t="s">
        <v>92</v>
      </c>
      <c r="AD31186">
        <v>0.1099</v>
      </c>
      <c r="AE31186">
        <v>413.02</v>
      </c>
      <c r="AF31186" t="s">
        <v>2</v>
      </c>
      <c r="AG31186" t="s">
        <v>39</v>
      </c>
      <c r="AH31186" t="s">
        <v>62572</v>
      </c>
      <c r="AI31186" t="s">
        <v>200</v>
      </c>
      <c r="AJ31186" t="s">
        <v>46</v>
      </c>
      <c r="AK31186">
        <v>62000</v>
      </c>
      <c r="AL31186" t="s">
        <v>7</v>
      </c>
      <c r="AM31186" s="1">
        <v>40787</v>
      </c>
      <c r="AN31186" t="s">
        <v>45355</v>
      </c>
      <c r="AO31186" t="s">
        <v>9</v>
      </c>
      <c r="AP31186" t="s">
        <v>62573</v>
      </c>
      <c r="AQ31186" t="s">
        <v>11</v>
      </c>
      <c r="AR31186" t="s">
        <v>468</v>
      </c>
      <c r="AS31186" t="s">
        <v>301</v>
      </c>
      <c r="AT31186" t="s">
        <v>228</v>
      </c>
      <c r="AU31186">
        <v>21.45</v>
      </c>
      <c r="AV31186">
        <v>2011</v>
      </c>
      <c r="AW31186" s="3">
        <v>42522</v>
      </c>
    </row>
    <row r="31187" spans="1:49" hidden="1" x14ac:dyDescent="0.35">
      <c r="A31187">
        <v>861773</v>
      </c>
      <c r="B31187">
        <v>0</v>
      </c>
      <c r="C31187" s="1">
        <v>36495</v>
      </c>
      <c r="D31187">
        <v>1</v>
      </c>
      <c r="E31187">
        <v>0</v>
      </c>
      <c r="F31187">
        <v>0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75815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X31187" s="1">
        <v>42339</v>
      </c>
      <c r="Y31187">
        <v>1074690</v>
      </c>
      <c r="Z31187">
        <v>14400</v>
      </c>
      <c r="AA31187">
        <v>14400</v>
      </c>
      <c r="AB31187" s="2">
        <v>14400</v>
      </c>
      <c r="AC31187" t="s">
        <v>1</v>
      </c>
      <c r="AD31187">
        <v>5.4199999999999998E-2</v>
      </c>
      <c r="AE31187">
        <v>434.31</v>
      </c>
      <c r="AF31187" t="s">
        <v>50</v>
      </c>
      <c r="AG31187" t="s">
        <v>446</v>
      </c>
      <c r="AH31187" t="s">
        <v>62574</v>
      </c>
      <c r="AI31187" t="s">
        <v>5</v>
      </c>
      <c r="AJ31187" t="s">
        <v>46</v>
      </c>
      <c r="AK31187">
        <v>135000</v>
      </c>
      <c r="AL31187" t="s">
        <v>4064</v>
      </c>
      <c r="AM31187" s="1">
        <v>40756</v>
      </c>
      <c r="AN31187" t="s">
        <v>8</v>
      </c>
      <c r="AO31187" t="s">
        <v>9</v>
      </c>
      <c r="AP31187" t="s">
        <v>62575</v>
      </c>
      <c r="AQ31187" t="s">
        <v>78</v>
      </c>
      <c r="AR31187" t="s">
        <v>206</v>
      </c>
      <c r="AS31187" t="s">
        <v>179</v>
      </c>
      <c r="AT31187" t="s">
        <v>22</v>
      </c>
      <c r="AU31187">
        <v>1.19</v>
      </c>
      <c r="AV31187">
        <v>2011</v>
      </c>
      <c r="AW31187" s="3"/>
    </row>
    <row r="31188" spans="1:49" hidden="1" x14ac:dyDescent="0.35">
      <c r="A31188">
        <v>861790</v>
      </c>
      <c r="B31188">
        <v>0</v>
      </c>
      <c r="C31188" s="1">
        <v>35004</v>
      </c>
      <c r="D31188">
        <v>0</v>
      </c>
      <c r="E31188">
        <v>0</v>
      </c>
      <c r="F31188">
        <v>0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75815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X31188" s="1">
        <v>42491</v>
      </c>
      <c r="Y31188">
        <v>1074708</v>
      </c>
      <c r="Z31188">
        <v>10500</v>
      </c>
      <c r="AA31188">
        <v>10500</v>
      </c>
      <c r="AB31188" s="2">
        <v>10250</v>
      </c>
      <c r="AC31188" t="s">
        <v>1</v>
      </c>
      <c r="AD31188">
        <v>7.4899999999999994E-2</v>
      </c>
      <c r="AE31188">
        <v>326.57</v>
      </c>
      <c r="AF31188" t="s">
        <v>50</v>
      </c>
      <c r="AG31188" t="s">
        <v>103</v>
      </c>
      <c r="AH31188" t="s">
        <v>62576</v>
      </c>
      <c r="AI31188" t="s">
        <v>26</v>
      </c>
      <c r="AJ31188" t="s">
        <v>46</v>
      </c>
      <c r="AK31188">
        <v>155004</v>
      </c>
      <c r="AL31188" t="s">
        <v>4064</v>
      </c>
      <c r="AM31188" s="1">
        <v>40756</v>
      </c>
      <c r="AN31188" t="s">
        <v>8</v>
      </c>
      <c r="AO31188" t="s">
        <v>9</v>
      </c>
      <c r="AP31188" t="s">
        <v>4</v>
      </c>
      <c r="AQ31188" t="s">
        <v>11</v>
      </c>
      <c r="AR31188" t="s">
        <v>167</v>
      </c>
      <c r="AS31188" t="s">
        <v>669</v>
      </c>
      <c r="AT31188" t="s">
        <v>559</v>
      </c>
      <c r="AU31188">
        <v>12.26</v>
      </c>
      <c r="AV31188">
        <v>2011</v>
      </c>
      <c r="AW31188" s="3"/>
    </row>
    <row r="31189" spans="1:49" hidden="1" x14ac:dyDescent="0.35">
      <c r="A31189">
        <v>861800</v>
      </c>
      <c r="B31189">
        <v>0</v>
      </c>
      <c r="C31189" s="1">
        <v>32112</v>
      </c>
      <c r="D31189">
        <v>2</v>
      </c>
      <c r="E31189">
        <v>0</v>
      </c>
      <c r="F31189">
        <v>0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75815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 s="1">
        <v>42491</v>
      </c>
      <c r="Y31189">
        <v>1074768</v>
      </c>
      <c r="Z31189">
        <v>15000</v>
      </c>
      <c r="AA31189">
        <v>15000</v>
      </c>
      <c r="AB31189" s="2">
        <v>15000</v>
      </c>
      <c r="AC31189" t="s">
        <v>92</v>
      </c>
      <c r="AD31189">
        <v>0.11990000000000001</v>
      </c>
      <c r="AE31189">
        <v>333.6</v>
      </c>
      <c r="AF31189" t="s">
        <v>2</v>
      </c>
      <c r="AG31189" t="s">
        <v>15</v>
      </c>
      <c r="AH31189" t="s">
        <v>62577</v>
      </c>
      <c r="AI31189" t="s">
        <v>26</v>
      </c>
      <c r="AJ31189" t="s">
        <v>46</v>
      </c>
      <c r="AK31189">
        <v>95000</v>
      </c>
      <c r="AL31189" t="s">
        <v>4064</v>
      </c>
      <c r="AM31189" s="1">
        <v>40787</v>
      </c>
      <c r="AN31189" t="s">
        <v>45355</v>
      </c>
      <c r="AO31189" t="s">
        <v>9</v>
      </c>
      <c r="AP31189" t="s">
        <v>62578</v>
      </c>
      <c r="AQ31189" t="s">
        <v>78</v>
      </c>
      <c r="AR31189" t="s">
        <v>62579</v>
      </c>
      <c r="AS31189" t="s">
        <v>1349</v>
      </c>
      <c r="AT31189" t="s">
        <v>75</v>
      </c>
      <c r="AU31189">
        <v>14.99</v>
      </c>
      <c r="AV31189">
        <v>2011</v>
      </c>
      <c r="AW31189" s="3">
        <v>42522</v>
      </c>
    </row>
    <row r="31190" spans="1:49" hidden="1" x14ac:dyDescent="0.35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>
        <v>0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75815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X31190" s="1">
        <v>42248</v>
      </c>
      <c r="Y31190">
        <v>1074769</v>
      </c>
      <c r="Z31190">
        <v>2500</v>
      </c>
      <c r="AA31190">
        <v>2500</v>
      </c>
      <c r="AB31190" s="2">
        <v>2500</v>
      </c>
      <c r="AC31190" t="s">
        <v>1</v>
      </c>
      <c r="AD31190">
        <v>0.1099</v>
      </c>
      <c r="AE31190">
        <v>81.84</v>
      </c>
      <c r="AF31190" t="s">
        <v>2</v>
      </c>
      <c r="AG31190" t="s">
        <v>39</v>
      </c>
      <c r="AH31190" t="s">
        <v>62580</v>
      </c>
      <c r="AI31190" t="s">
        <v>41</v>
      </c>
      <c r="AJ31190" t="s">
        <v>6</v>
      </c>
      <c r="AK31190">
        <v>64000</v>
      </c>
      <c r="AL31190" t="s">
        <v>4064</v>
      </c>
      <c r="AM31190" s="1">
        <v>40756</v>
      </c>
      <c r="AN31190" t="s">
        <v>8</v>
      </c>
      <c r="AO31190" t="s">
        <v>9</v>
      </c>
      <c r="AP31190" t="s">
        <v>62581</v>
      </c>
      <c r="AQ31190" t="s">
        <v>11</v>
      </c>
      <c r="AR31190" t="s">
        <v>2847</v>
      </c>
      <c r="AS31190" t="s">
        <v>173</v>
      </c>
      <c r="AT31190" t="s">
        <v>174</v>
      </c>
      <c r="AU31190">
        <v>14.04</v>
      </c>
      <c r="AV31190">
        <v>2011</v>
      </c>
      <c r="AW31190" s="3"/>
    </row>
    <row r="31191" spans="1:49" hidden="1" x14ac:dyDescent="0.35">
      <c r="A31191">
        <v>861809</v>
      </c>
      <c r="B31191">
        <v>0</v>
      </c>
      <c r="C31191" s="1">
        <v>38078</v>
      </c>
      <c r="D31191">
        <v>1</v>
      </c>
      <c r="E31191">
        <v>0</v>
      </c>
      <c r="F31191">
        <v>0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75815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X31191" s="1">
        <v>42491</v>
      </c>
      <c r="Y31191">
        <v>1074778</v>
      </c>
      <c r="Z31191">
        <v>6000</v>
      </c>
      <c r="AA31191">
        <v>6000</v>
      </c>
      <c r="AB31191" s="2">
        <v>6000</v>
      </c>
      <c r="AC31191" t="s">
        <v>1</v>
      </c>
      <c r="AD31191">
        <v>6.9900000000000004E-2</v>
      </c>
      <c r="AE31191">
        <v>185.24</v>
      </c>
      <c r="AF31191" t="s">
        <v>50</v>
      </c>
      <c r="AG31191" t="s">
        <v>108</v>
      </c>
      <c r="AH31191" t="s">
        <v>1022</v>
      </c>
      <c r="AI31191" t="s">
        <v>41</v>
      </c>
      <c r="AJ31191" t="s">
        <v>6</v>
      </c>
      <c r="AK31191">
        <v>67644</v>
      </c>
      <c r="AL31191" t="s">
        <v>4064</v>
      </c>
      <c r="AM31191" s="1">
        <v>40756</v>
      </c>
      <c r="AN31191" t="s">
        <v>8</v>
      </c>
      <c r="AO31191" t="s">
        <v>9</v>
      </c>
      <c r="AP31191" t="s">
        <v>4</v>
      </c>
      <c r="AQ31191" t="s">
        <v>128</v>
      </c>
      <c r="AR31191" t="s">
        <v>4964</v>
      </c>
      <c r="AS31191" t="s">
        <v>7274</v>
      </c>
      <c r="AT31191" t="s">
        <v>115</v>
      </c>
      <c r="AU31191">
        <v>21.5</v>
      </c>
      <c r="AV31191">
        <v>2011</v>
      </c>
      <c r="AW31191" s="3"/>
    </row>
    <row r="31192" spans="1:49" hidden="1" x14ac:dyDescent="0.35">
      <c r="A31192">
        <v>861830</v>
      </c>
      <c r="B31192">
        <v>0</v>
      </c>
      <c r="C31192" s="1">
        <v>31048</v>
      </c>
      <c r="D31192">
        <v>1</v>
      </c>
      <c r="E31192">
        <v>0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75815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X31192" s="1">
        <v>42491</v>
      </c>
      <c r="Y31192">
        <v>1074747</v>
      </c>
      <c r="Z31192">
        <v>26000</v>
      </c>
      <c r="AA31192">
        <v>26000</v>
      </c>
      <c r="AB31192" s="2">
        <v>25975</v>
      </c>
      <c r="AC31192" t="s">
        <v>1</v>
      </c>
      <c r="AD31192">
        <v>0.1399</v>
      </c>
      <c r="AE31192">
        <v>888.5</v>
      </c>
      <c r="AF31192" t="s">
        <v>23</v>
      </c>
      <c r="AG31192" t="s">
        <v>32</v>
      </c>
      <c r="AH31192" t="s">
        <v>41605</v>
      </c>
      <c r="AI31192" t="s">
        <v>26</v>
      </c>
      <c r="AJ31192" t="s">
        <v>46</v>
      </c>
      <c r="AK31192">
        <v>127992</v>
      </c>
      <c r="AL31192" t="s">
        <v>7</v>
      </c>
      <c r="AM31192" s="1">
        <v>40756</v>
      </c>
      <c r="AN31192" t="s">
        <v>8</v>
      </c>
      <c r="AO31192" t="s">
        <v>9</v>
      </c>
      <c r="AP31192" t="s">
        <v>62582</v>
      </c>
      <c r="AQ31192" t="s">
        <v>112</v>
      </c>
      <c r="AR31192" t="s">
        <v>62583</v>
      </c>
      <c r="AS31192" t="s">
        <v>1114</v>
      </c>
      <c r="AT31192" t="s">
        <v>31</v>
      </c>
      <c r="AU31192">
        <v>9.94</v>
      </c>
      <c r="AV31192">
        <v>2011</v>
      </c>
      <c r="AW31192" s="3"/>
    </row>
    <row r="31193" spans="1:49" hidden="1" x14ac:dyDescent="0.35">
      <c r="A31193">
        <v>861835</v>
      </c>
      <c r="B31193">
        <v>0</v>
      </c>
      <c r="C31193" s="1">
        <v>33604</v>
      </c>
      <c r="D31193">
        <v>3</v>
      </c>
      <c r="E31193">
        <v>0</v>
      </c>
      <c r="F31193">
        <v>0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75815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X31193" s="1">
        <v>42491</v>
      </c>
      <c r="Y31193">
        <v>1074752</v>
      </c>
      <c r="Z31193">
        <v>18000</v>
      </c>
      <c r="AA31193">
        <v>18000</v>
      </c>
      <c r="AB31193" s="2">
        <v>17975</v>
      </c>
      <c r="AC31193" t="s">
        <v>92</v>
      </c>
      <c r="AD31193">
        <v>0.16489999999999999</v>
      </c>
      <c r="AE31193">
        <v>442.43</v>
      </c>
      <c r="AF31193" t="s">
        <v>54</v>
      </c>
      <c r="AG31193" t="s">
        <v>97</v>
      </c>
      <c r="AH31193" t="s">
        <v>540</v>
      </c>
      <c r="AI31193" t="s">
        <v>65</v>
      </c>
      <c r="AJ31193" t="s">
        <v>6</v>
      </c>
      <c r="AK31193">
        <v>103000</v>
      </c>
      <c r="AL31193" t="s">
        <v>7</v>
      </c>
      <c r="AM31193" s="1">
        <v>40787</v>
      </c>
      <c r="AN31193" t="s">
        <v>58</v>
      </c>
      <c r="AO31193" t="s">
        <v>9</v>
      </c>
      <c r="AP31193" t="s">
        <v>62584</v>
      </c>
      <c r="AQ31193" t="s">
        <v>128</v>
      </c>
      <c r="AR31193" t="s">
        <v>632</v>
      </c>
      <c r="AS31193" t="s">
        <v>452</v>
      </c>
      <c r="AT31193" t="s">
        <v>125</v>
      </c>
      <c r="AU31193">
        <v>24.24</v>
      </c>
      <c r="AV31193">
        <v>2011</v>
      </c>
      <c r="AW31193" s="3"/>
    </row>
    <row r="31194" spans="1:49" hidden="1" x14ac:dyDescent="0.35">
      <c r="A31194">
        <v>861845</v>
      </c>
      <c r="B31194">
        <v>0</v>
      </c>
      <c r="C31194" s="1">
        <v>32964</v>
      </c>
      <c r="D31194">
        <v>1</v>
      </c>
      <c r="E31194">
        <v>0</v>
      </c>
      <c r="F31194">
        <v>0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75815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 s="1">
        <v>42491</v>
      </c>
      <c r="Y31194">
        <v>1074813</v>
      </c>
      <c r="Z31194">
        <v>15000</v>
      </c>
      <c r="AA31194">
        <v>15000</v>
      </c>
      <c r="AB31194" s="2">
        <v>15000</v>
      </c>
      <c r="AC31194" t="s">
        <v>92</v>
      </c>
      <c r="AD31194">
        <v>0.1149</v>
      </c>
      <c r="AE31194">
        <v>329.82</v>
      </c>
      <c r="AF31194" t="s">
        <v>2</v>
      </c>
      <c r="AG31194" t="s">
        <v>3</v>
      </c>
      <c r="AH31194" t="s">
        <v>62585</v>
      </c>
      <c r="AI31194" t="s">
        <v>26</v>
      </c>
      <c r="AJ31194" t="s">
        <v>46</v>
      </c>
      <c r="AK31194">
        <v>120000</v>
      </c>
      <c r="AL31194" t="s">
        <v>4064</v>
      </c>
      <c r="AM31194" s="1">
        <v>40787</v>
      </c>
      <c r="AN31194" t="s">
        <v>45355</v>
      </c>
      <c r="AO31194" t="s">
        <v>9</v>
      </c>
      <c r="AP31194" t="s">
        <v>62586</v>
      </c>
      <c r="AQ31194" t="s">
        <v>11</v>
      </c>
      <c r="AR31194" t="s">
        <v>167</v>
      </c>
      <c r="AS31194" t="s">
        <v>2844</v>
      </c>
      <c r="AT31194" t="s">
        <v>228</v>
      </c>
      <c r="AU31194">
        <v>7.84</v>
      </c>
      <c r="AV31194">
        <v>2011</v>
      </c>
      <c r="AW31194" s="3">
        <v>42522</v>
      </c>
    </row>
    <row r="31195" spans="1:49" hidden="1" x14ac:dyDescent="0.35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75815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X31195" s="1">
        <v>42491</v>
      </c>
      <c r="Y31195">
        <v>1074798</v>
      </c>
      <c r="Z31195">
        <v>10000</v>
      </c>
      <c r="AA31195">
        <v>10000</v>
      </c>
      <c r="AB31195" s="2">
        <v>10000</v>
      </c>
      <c r="AC31195" t="s">
        <v>1</v>
      </c>
      <c r="AD31195">
        <v>8.4900000000000003E-2</v>
      </c>
      <c r="AE31195">
        <v>315.63</v>
      </c>
      <c r="AF31195" t="s">
        <v>50</v>
      </c>
      <c r="AG31195" t="s">
        <v>51</v>
      </c>
      <c r="AH31195" t="s">
        <v>62587</v>
      </c>
      <c r="AI31195" t="s">
        <v>26</v>
      </c>
      <c r="AJ31195" t="s">
        <v>6</v>
      </c>
      <c r="AK31195">
        <v>38400</v>
      </c>
      <c r="AL31195" t="s">
        <v>17</v>
      </c>
      <c r="AM31195" s="1">
        <v>40756</v>
      </c>
      <c r="AN31195" t="s">
        <v>58</v>
      </c>
      <c r="AO31195" t="s">
        <v>9</v>
      </c>
      <c r="AP31195" t="s">
        <v>62588</v>
      </c>
      <c r="AQ31195" t="s">
        <v>11</v>
      </c>
      <c r="AR31195" t="s">
        <v>5662</v>
      </c>
      <c r="AS31195" t="s">
        <v>1138</v>
      </c>
      <c r="AT31195" t="s">
        <v>14</v>
      </c>
      <c r="AU31195">
        <v>14.19</v>
      </c>
      <c r="AV31195">
        <v>2011</v>
      </c>
      <c r="AW31195" s="3"/>
    </row>
    <row r="31196" spans="1:49" x14ac:dyDescent="0.35">
      <c r="A31196">
        <v>861881</v>
      </c>
      <c r="B31196">
        <v>0</v>
      </c>
      <c r="C31196" s="1">
        <v>36557</v>
      </c>
      <c r="D31196">
        <v>2</v>
      </c>
      <c r="E31196">
        <v>0</v>
      </c>
      <c r="F31196">
        <v>0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75815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X31196" s="1">
        <v>41091</v>
      </c>
      <c r="Y31196">
        <v>1074801</v>
      </c>
      <c r="Z31196">
        <v>30000</v>
      </c>
      <c r="AA31196">
        <v>30000</v>
      </c>
      <c r="AB31196" s="2">
        <v>30000</v>
      </c>
      <c r="AC31196" t="s">
        <v>92</v>
      </c>
      <c r="AD31196">
        <v>0.20250000000000001</v>
      </c>
      <c r="AE31196">
        <v>799</v>
      </c>
      <c r="AF31196" t="s">
        <v>284</v>
      </c>
      <c r="AG31196" t="s">
        <v>356</v>
      </c>
      <c r="AH31196" t="s">
        <v>62589</v>
      </c>
      <c r="AI31196" t="s">
        <v>170</v>
      </c>
      <c r="AJ31196" t="s">
        <v>46</v>
      </c>
      <c r="AK31196">
        <v>150000</v>
      </c>
      <c r="AL31196" t="s">
        <v>7</v>
      </c>
      <c r="AM31196" s="1">
        <v>40787</v>
      </c>
      <c r="AN31196" t="s">
        <v>58</v>
      </c>
      <c r="AO31196" t="s">
        <v>9</v>
      </c>
      <c r="AP31196" t="s">
        <v>62590</v>
      </c>
      <c r="AQ31196" t="s">
        <v>112</v>
      </c>
      <c r="AR31196" t="s">
        <v>4070</v>
      </c>
      <c r="AS31196" t="s">
        <v>114</v>
      </c>
      <c r="AT31196" t="s">
        <v>115</v>
      </c>
      <c r="AU31196">
        <v>5.46</v>
      </c>
      <c r="AV31196">
        <v>2011</v>
      </c>
      <c r="AW31196" s="3"/>
    </row>
    <row r="31197" spans="1:49" hidden="1" x14ac:dyDescent="0.35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>
        <v>0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75815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X31197" s="1">
        <v>42461</v>
      </c>
      <c r="Y31197">
        <v>1074807</v>
      </c>
      <c r="Z31197">
        <v>1600</v>
      </c>
      <c r="AA31197">
        <v>1600</v>
      </c>
      <c r="AB31197" s="2">
        <v>1600</v>
      </c>
      <c r="AC31197" t="s">
        <v>1</v>
      </c>
      <c r="AD31197">
        <v>0.1479</v>
      </c>
      <c r="AE31197">
        <v>55.31</v>
      </c>
      <c r="AF31197" t="s">
        <v>23</v>
      </c>
      <c r="AG31197" t="s">
        <v>86</v>
      </c>
      <c r="AH31197" t="s">
        <v>62591</v>
      </c>
      <c r="AI31197" t="s">
        <v>5</v>
      </c>
      <c r="AJ31197" t="s">
        <v>6</v>
      </c>
      <c r="AK31197">
        <v>40000</v>
      </c>
      <c r="AL31197" t="s">
        <v>4064</v>
      </c>
      <c r="AM31197" s="1">
        <v>40756</v>
      </c>
      <c r="AN31197" t="s">
        <v>8</v>
      </c>
      <c r="AO31197" t="s">
        <v>9</v>
      </c>
      <c r="AP31197" t="s">
        <v>4</v>
      </c>
      <c r="AQ31197" t="s">
        <v>128</v>
      </c>
      <c r="AR31197" t="s">
        <v>62592</v>
      </c>
      <c r="AS31197" t="s">
        <v>465</v>
      </c>
      <c r="AT31197" t="s">
        <v>228</v>
      </c>
      <c r="AU31197">
        <v>13.74</v>
      </c>
      <c r="AV31197">
        <v>2011</v>
      </c>
      <c r="AW31197" s="3"/>
    </row>
    <row r="31198" spans="1:49" hidden="1" x14ac:dyDescent="0.35">
      <c r="A31198">
        <v>861889</v>
      </c>
      <c r="B31198">
        <v>0</v>
      </c>
      <c r="C31198" s="1">
        <v>37591</v>
      </c>
      <c r="D31198">
        <v>2</v>
      </c>
      <c r="E31198">
        <v>0</v>
      </c>
      <c r="F31198">
        <v>0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75815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X31198" s="1">
        <v>41306</v>
      </c>
      <c r="Y31198">
        <v>1074811</v>
      </c>
      <c r="Z31198">
        <v>16200</v>
      </c>
      <c r="AA31198">
        <v>16200</v>
      </c>
      <c r="AB31198" s="2">
        <v>16125</v>
      </c>
      <c r="AC31198" t="s">
        <v>92</v>
      </c>
      <c r="AD31198">
        <v>0.16489999999999999</v>
      </c>
      <c r="AE31198">
        <v>398.19</v>
      </c>
      <c r="AF31198" t="s">
        <v>54</v>
      </c>
      <c r="AG31198" t="s">
        <v>97</v>
      </c>
      <c r="AH31198" t="s">
        <v>62593</v>
      </c>
      <c r="AI31198" t="s">
        <v>214</v>
      </c>
      <c r="AJ31198" t="s">
        <v>6</v>
      </c>
      <c r="AK31198">
        <v>38000</v>
      </c>
      <c r="AL31198" t="s">
        <v>7</v>
      </c>
      <c r="AM31198" s="1">
        <v>40787</v>
      </c>
      <c r="AN31198" t="s">
        <v>58</v>
      </c>
      <c r="AO31198" t="s">
        <v>9</v>
      </c>
      <c r="AP31198" t="s">
        <v>62594</v>
      </c>
      <c r="AQ31198" t="s">
        <v>11</v>
      </c>
      <c r="AR31198" t="s">
        <v>167</v>
      </c>
      <c r="AS31198" t="s">
        <v>5018</v>
      </c>
      <c r="AT31198" t="s">
        <v>151</v>
      </c>
      <c r="AU31198">
        <v>22.07</v>
      </c>
      <c r="AV31198">
        <v>2011</v>
      </c>
      <c r="AW31198" s="3"/>
    </row>
    <row r="31199" spans="1:49" hidden="1" x14ac:dyDescent="0.35">
      <c r="A31199">
        <v>861890</v>
      </c>
      <c r="B31199">
        <v>0</v>
      </c>
      <c r="C31199" s="1">
        <v>31686</v>
      </c>
      <c r="D31199">
        <v>0</v>
      </c>
      <c r="E31199">
        <v>0</v>
      </c>
      <c r="F31199">
        <v>0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75815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X31199" s="1">
        <v>42491</v>
      </c>
      <c r="Y31199">
        <v>1074812</v>
      </c>
      <c r="Z31199">
        <v>16000</v>
      </c>
      <c r="AA31199">
        <v>16000</v>
      </c>
      <c r="AB31199" s="2">
        <v>16000</v>
      </c>
      <c r="AC31199" t="s">
        <v>1</v>
      </c>
      <c r="AD31199">
        <v>7.4899999999999994E-2</v>
      </c>
      <c r="AE31199">
        <v>497.63</v>
      </c>
      <c r="AF31199" t="s">
        <v>50</v>
      </c>
      <c r="AG31199" t="s">
        <v>103</v>
      </c>
      <c r="AH31199" t="s">
        <v>4</v>
      </c>
      <c r="AI31199" t="s">
        <v>5781</v>
      </c>
      <c r="AJ31199" t="s">
        <v>46</v>
      </c>
      <c r="AK31199">
        <v>60000</v>
      </c>
      <c r="AL31199" t="s">
        <v>4064</v>
      </c>
      <c r="AM31199" s="1">
        <v>40756</v>
      </c>
      <c r="AN31199" t="s">
        <v>8</v>
      </c>
      <c r="AO31199" t="s">
        <v>9</v>
      </c>
      <c r="AP31199" t="s">
        <v>62595</v>
      </c>
      <c r="AQ31199" t="s">
        <v>19</v>
      </c>
      <c r="AR31199" t="s">
        <v>62596</v>
      </c>
      <c r="AS31199" t="s">
        <v>1744</v>
      </c>
      <c r="AT31199" t="s">
        <v>31</v>
      </c>
      <c r="AU31199">
        <v>16.940000000000001</v>
      </c>
      <c r="AV31199">
        <v>2011</v>
      </c>
      <c r="AW31199" s="3"/>
    </row>
    <row r="31200" spans="1:49" hidden="1" x14ac:dyDescent="0.35">
      <c r="A31200">
        <v>861893</v>
      </c>
      <c r="B31200">
        <v>0</v>
      </c>
      <c r="C31200" s="1">
        <v>38292</v>
      </c>
      <c r="D31200">
        <v>2</v>
      </c>
      <c r="E31200">
        <v>0</v>
      </c>
      <c r="F31200">
        <v>0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75815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X31200" s="1">
        <v>41974</v>
      </c>
      <c r="Y31200">
        <v>1074866</v>
      </c>
      <c r="Z31200">
        <v>8000</v>
      </c>
      <c r="AA31200">
        <v>8000</v>
      </c>
      <c r="AB31200" s="2">
        <v>8000</v>
      </c>
      <c r="AC31200" t="s">
        <v>1</v>
      </c>
      <c r="AD31200">
        <v>7.4899999999999994E-2</v>
      </c>
      <c r="AE31200">
        <v>248.82</v>
      </c>
      <c r="AF31200" t="s">
        <v>50</v>
      </c>
      <c r="AG31200" t="s">
        <v>103</v>
      </c>
      <c r="AH31200" t="s">
        <v>4</v>
      </c>
      <c r="AI31200" t="s">
        <v>5781</v>
      </c>
      <c r="AJ31200" t="s">
        <v>6</v>
      </c>
      <c r="AK31200">
        <v>50000</v>
      </c>
      <c r="AL31200" t="s">
        <v>17</v>
      </c>
      <c r="AM31200" s="1">
        <v>40787</v>
      </c>
      <c r="AN31200" t="s">
        <v>8</v>
      </c>
      <c r="AO31200" t="s">
        <v>9</v>
      </c>
      <c r="AP31200" t="s">
        <v>4</v>
      </c>
      <c r="AQ31200" t="s">
        <v>122</v>
      </c>
      <c r="AR31200" t="s">
        <v>62597</v>
      </c>
      <c r="AS31200" t="s">
        <v>220</v>
      </c>
      <c r="AT31200" t="s">
        <v>221</v>
      </c>
      <c r="AU31200">
        <v>6.24</v>
      </c>
      <c r="AV31200">
        <v>2011</v>
      </c>
      <c r="AW31200" s="3"/>
    </row>
    <row r="31201" spans="1:49" hidden="1" x14ac:dyDescent="0.35">
      <c r="A31201">
        <v>861903</v>
      </c>
      <c r="B31201">
        <v>0</v>
      </c>
      <c r="C31201" s="1">
        <v>35370</v>
      </c>
      <c r="D31201">
        <v>0</v>
      </c>
      <c r="E31201">
        <v>0</v>
      </c>
      <c r="F31201">
        <v>0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75815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X31201" s="1">
        <v>42248</v>
      </c>
      <c r="Y31201">
        <v>1074876</v>
      </c>
      <c r="Z31201">
        <v>13600</v>
      </c>
      <c r="AA31201">
        <v>13600</v>
      </c>
      <c r="AB31201" s="2">
        <v>13275</v>
      </c>
      <c r="AC31201" t="s">
        <v>92</v>
      </c>
      <c r="AD31201">
        <v>8.4900000000000003E-2</v>
      </c>
      <c r="AE31201">
        <v>278.95999999999998</v>
      </c>
      <c r="AF31201" t="s">
        <v>50</v>
      </c>
      <c r="AG31201" t="s">
        <v>51</v>
      </c>
      <c r="AH31201" t="s">
        <v>62598</v>
      </c>
      <c r="AI31201" t="s">
        <v>26</v>
      </c>
      <c r="AJ31201" t="s">
        <v>46</v>
      </c>
      <c r="AK31201">
        <v>75000</v>
      </c>
      <c r="AL31201" t="s">
        <v>4064</v>
      </c>
      <c r="AM31201" s="1">
        <v>40756</v>
      </c>
      <c r="AN31201" t="s">
        <v>8</v>
      </c>
      <c r="AO31201" t="s">
        <v>9</v>
      </c>
      <c r="AP31201" t="s">
        <v>62599</v>
      </c>
      <c r="AQ31201" t="s">
        <v>78</v>
      </c>
      <c r="AR31201" t="s">
        <v>2131</v>
      </c>
      <c r="AS31201" t="s">
        <v>11806</v>
      </c>
      <c r="AT31201" t="s">
        <v>559</v>
      </c>
      <c r="AU31201">
        <v>5.92</v>
      </c>
      <c r="AV31201">
        <v>2011</v>
      </c>
      <c r="AW31201" s="3"/>
    </row>
    <row r="31202" spans="1:49" hidden="1" x14ac:dyDescent="0.35">
      <c r="A31202">
        <v>861979</v>
      </c>
      <c r="B31202">
        <v>0</v>
      </c>
      <c r="C31202" s="1">
        <v>38534</v>
      </c>
      <c r="D31202">
        <v>1</v>
      </c>
      <c r="E31202">
        <v>0</v>
      </c>
      <c r="F31202">
        <v>0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75815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X31202" s="1">
        <v>41974</v>
      </c>
      <c r="Y31202">
        <v>1074904</v>
      </c>
      <c r="Z31202">
        <v>10000</v>
      </c>
      <c r="AA31202">
        <v>10000</v>
      </c>
      <c r="AB31202" s="2">
        <v>10000</v>
      </c>
      <c r="AC31202" t="s">
        <v>1</v>
      </c>
      <c r="AD31202">
        <v>0.1099</v>
      </c>
      <c r="AE31202">
        <v>327.33999999999997</v>
      </c>
      <c r="AF31202" t="s">
        <v>2</v>
      </c>
      <c r="AG31202" t="s">
        <v>39</v>
      </c>
      <c r="AH31202" t="s">
        <v>62600</v>
      </c>
      <c r="AI31202" t="s">
        <v>57</v>
      </c>
      <c r="AJ31202" t="s">
        <v>27</v>
      </c>
      <c r="AK31202">
        <v>60000</v>
      </c>
      <c r="AL31202" t="s">
        <v>17</v>
      </c>
      <c r="AM31202" s="1">
        <v>40756</v>
      </c>
      <c r="AN31202" t="s">
        <v>58</v>
      </c>
      <c r="AO31202" t="s">
        <v>9</v>
      </c>
      <c r="AP31202" t="s">
        <v>62601</v>
      </c>
      <c r="AQ31202" t="s">
        <v>11</v>
      </c>
      <c r="AR31202" t="s">
        <v>62602</v>
      </c>
      <c r="AS31202" t="s">
        <v>9638</v>
      </c>
      <c r="AT31202" t="s">
        <v>174</v>
      </c>
      <c r="AU31202">
        <v>18.920000000000002</v>
      </c>
      <c r="AV31202">
        <v>2011</v>
      </c>
      <c r="AW31202" s="3"/>
    </row>
    <row r="31203" spans="1:49" hidden="1" x14ac:dyDescent="0.35">
      <c r="A31203">
        <v>861983</v>
      </c>
      <c r="B31203">
        <v>0</v>
      </c>
      <c r="C31203" s="1">
        <v>33420</v>
      </c>
      <c r="D31203">
        <v>0</v>
      </c>
      <c r="E31203">
        <v>0</v>
      </c>
      <c r="F31203">
        <v>0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75815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X31203" s="1">
        <v>41579</v>
      </c>
      <c r="Y31203">
        <v>1074908</v>
      </c>
      <c r="Z31203">
        <v>16000</v>
      </c>
      <c r="AA31203">
        <v>16000</v>
      </c>
      <c r="AB31203" s="2">
        <v>15750</v>
      </c>
      <c r="AC31203" t="s">
        <v>92</v>
      </c>
      <c r="AD31203">
        <v>0.1099</v>
      </c>
      <c r="AE31203">
        <v>347.8</v>
      </c>
      <c r="AF31203" t="s">
        <v>2</v>
      </c>
      <c r="AG31203" t="s">
        <v>39</v>
      </c>
      <c r="AH31203" t="s">
        <v>9531</v>
      </c>
      <c r="AI31203" t="s">
        <v>26</v>
      </c>
      <c r="AJ31203" t="s">
        <v>46</v>
      </c>
      <c r="AK31203">
        <v>82000</v>
      </c>
      <c r="AL31203" t="s">
        <v>4064</v>
      </c>
      <c r="AM31203" s="1">
        <v>40787</v>
      </c>
      <c r="AN31203" t="s">
        <v>8</v>
      </c>
      <c r="AO31203" t="s">
        <v>9</v>
      </c>
      <c r="AP31203" t="s">
        <v>62603</v>
      </c>
      <c r="AQ31203" t="s">
        <v>11</v>
      </c>
      <c r="AR31203" t="s">
        <v>167</v>
      </c>
      <c r="AS31203" t="s">
        <v>665</v>
      </c>
      <c r="AT31203" t="s">
        <v>22</v>
      </c>
      <c r="AU31203">
        <v>6.44</v>
      </c>
      <c r="AV31203">
        <v>2011</v>
      </c>
      <c r="AW31203" s="3"/>
    </row>
    <row r="31204" spans="1:49" hidden="1" x14ac:dyDescent="0.35">
      <c r="A31204">
        <v>861996</v>
      </c>
      <c r="B31204">
        <v>0</v>
      </c>
      <c r="C31204" s="1">
        <v>32478</v>
      </c>
      <c r="D31204">
        <v>1</v>
      </c>
      <c r="E31204">
        <v>0</v>
      </c>
      <c r="F31204">
        <v>0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75815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X31204" s="1">
        <v>41791</v>
      </c>
      <c r="Y31204">
        <v>1074972</v>
      </c>
      <c r="Z31204">
        <v>30000</v>
      </c>
      <c r="AA31204">
        <v>30000</v>
      </c>
      <c r="AB31204" s="2">
        <v>29975</v>
      </c>
      <c r="AC31204" t="s">
        <v>1</v>
      </c>
      <c r="AD31204">
        <v>0.11990000000000001</v>
      </c>
      <c r="AE31204">
        <v>996.29</v>
      </c>
      <c r="AF31204" t="s">
        <v>2</v>
      </c>
      <c r="AG31204" t="s">
        <v>15</v>
      </c>
      <c r="AH31204" t="s">
        <v>62604</v>
      </c>
      <c r="AI31204" t="s">
        <v>26</v>
      </c>
      <c r="AJ31204" t="s">
        <v>46</v>
      </c>
      <c r="AK31204">
        <v>77800</v>
      </c>
      <c r="AL31204" t="s">
        <v>7</v>
      </c>
      <c r="AM31204" s="1">
        <v>40787</v>
      </c>
      <c r="AN31204" t="s">
        <v>8</v>
      </c>
      <c r="AO31204" t="s">
        <v>9</v>
      </c>
      <c r="AP31204" t="s">
        <v>62605</v>
      </c>
      <c r="AQ31204" t="s">
        <v>19</v>
      </c>
      <c r="AR31204" t="s">
        <v>2338</v>
      </c>
      <c r="AS31204" t="s">
        <v>12024</v>
      </c>
      <c r="AT31204" t="s">
        <v>488</v>
      </c>
      <c r="AU31204">
        <v>23.81</v>
      </c>
      <c r="AV31204">
        <v>2011</v>
      </c>
      <c r="AW31204" s="3"/>
    </row>
    <row r="31205" spans="1:49" hidden="1" x14ac:dyDescent="0.35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>
        <v>0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75815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X31205" s="1">
        <v>41640</v>
      </c>
      <c r="Y31205">
        <v>1074973</v>
      </c>
      <c r="Z31205">
        <v>24000</v>
      </c>
      <c r="AA31205">
        <v>24000</v>
      </c>
      <c r="AB31205" s="2">
        <v>23925</v>
      </c>
      <c r="AC31205" t="s">
        <v>92</v>
      </c>
      <c r="AD31205">
        <v>0.18390000000000001</v>
      </c>
      <c r="AE31205">
        <v>614.54999999999995</v>
      </c>
      <c r="AF31205" t="s">
        <v>140</v>
      </c>
      <c r="AG31205" t="s">
        <v>184</v>
      </c>
      <c r="AH31205" t="s">
        <v>1278</v>
      </c>
      <c r="AI31205" t="s">
        <v>26</v>
      </c>
      <c r="AJ31205" t="s">
        <v>46</v>
      </c>
      <c r="AK31205">
        <v>89000</v>
      </c>
      <c r="AL31205" t="s">
        <v>7</v>
      </c>
      <c r="AM31205" s="1">
        <v>40756</v>
      </c>
      <c r="AN31205" t="s">
        <v>8</v>
      </c>
      <c r="AO31205" t="s">
        <v>9</v>
      </c>
      <c r="AP31205" t="s">
        <v>62606</v>
      </c>
      <c r="AQ31205" t="s">
        <v>11</v>
      </c>
      <c r="AR31205" t="s">
        <v>2601</v>
      </c>
      <c r="AS31205" t="s">
        <v>12860</v>
      </c>
      <c r="AT31205" t="s">
        <v>85</v>
      </c>
      <c r="AU31205">
        <v>9.59</v>
      </c>
      <c r="AV31205">
        <v>2011</v>
      </c>
      <c r="AW31205" s="3"/>
    </row>
    <row r="31206" spans="1:49" hidden="1" x14ac:dyDescent="0.35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>
        <v>0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75815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X31206" s="1">
        <v>41883</v>
      </c>
      <c r="Y31206">
        <v>1074975</v>
      </c>
      <c r="Z31206">
        <v>12000</v>
      </c>
      <c r="AA31206">
        <v>12000</v>
      </c>
      <c r="AB31206" s="2">
        <v>11925</v>
      </c>
      <c r="AC31206" t="s">
        <v>1</v>
      </c>
      <c r="AD31206">
        <v>7.4899999999999994E-2</v>
      </c>
      <c r="AE31206">
        <v>373.22</v>
      </c>
      <c r="AF31206" t="s">
        <v>50</v>
      </c>
      <c r="AG31206" t="s">
        <v>103</v>
      </c>
      <c r="AH31206" t="s">
        <v>62607</v>
      </c>
      <c r="AI31206" t="s">
        <v>26</v>
      </c>
      <c r="AJ31206" t="s">
        <v>6</v>
      </c>
      <c r="AK31206">
        <v>36000</v>
      </c>
      <c r="AL31206" t="s">
        <v>4064</v>
      </c>
      <c r="AM31206" s="1">
        <v>40787</v>
      </c>
      <c r="AN31206" t="s">
        <v>8</v>
      </c>
      <c r="AO31206" t="s">
        <v>9</v>
      </c>
      <c r="AP31206" t="s">
        <v>4</v>
      </c>
      <c r="AQ31206" t="s">
        <v>11</v>
      </c>
      <c r="AR31206" t="s">
        <v>187</v>
      </c>
      <c r="AS31206" t="s">
        <v>34756</v>
      </c>
      <c r="AT31206" t="s">
        <v>1314</v>
      </c>
      <c r="AU31206">
        <v>16.47</v>
      </c>
      <c r="AV31206">
        <v>2011</v>
      </c>
      <c r="AW31206" s="3"/>
    </row>
    <row r="31207" spans="1:49" hidden="1" x14ac:dyDescent="0.35">
      <c r="A31207">
        <v>862013</v>
      </c>
      <c r="B31207">
        <v>0</v>
      </c>
      <c r="C31207" s="1">
        <v>36861</v>
      </c>
      <c r="D31207">
        <v>0</v>
      </c>
      <c r="E31207">
        <v>0</v>
      </c>
      <c r="F31207">
        <v>0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75815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X31207" s="1">
        <v>42491</v>
      </c>
      <c r="Y31207">
        <v>1074936</v>
      </c>
      <c r="Z31207">
        <v>7500</v>
      </c>
      <c r="AA31207">
        <v>7500</v>
      </c>
      <c r="AB31207" s="2">
        <v>7500</v>
      </c>
      <c r="AC31207" t="s">
        <v>1</v>
      </c>
      <c r="AD31207">
        <v>6.0299999999999999E-2</v>
      </c>
      <c r="AE31207">
        <v>228.27</v>
      </c>
      <c r="AF31207" t="s">
        <v>50</v>
      </c>
      <c r="AG31207" t="s">
        <v>446</v>
      </c>
      <c r="AH31207" t="s">
        <v>62608</v>
      </c>
      <c r="AI31207" t="s">
        <v>5</v>
      </c>
      <c r="AJ31207" t="s">
        <v>6</v>
      </c>
      <c r="AK31207">
        <v>55000</v>
      </c>
      <c r="AL31207" t="s">
        <v>4064</v>
      </c>
      <c r="AM31207" s="1">
        <v>40817</v>
      </c>
      <c r="AN31207" t="s">
        <v>8</v>
      </c>
      <c r="AO31207" t="s">
        <v>9</v>
      </c>
      <c r="AP31207" t="s">
        <v>62609</v>
      </c>
      <c r="AQ31207" t="s">
        <v>148</v>
      </c>
      <c r="AR31207" t="s">
        <v>62610</v>
      </c>
      <c r="AS31207" t="s">
        <v>891</v>
      </c>
      <c r="AT31207" t="s">
        <v>208</v>
      </c>
      <c r="AU31207">
        <v>22.12</v>
      </c>
      <c r="AV31207">
        <v>2011</v>
      </c>
      <c r="AW31207" s="3"/>
    </row>
    <row r="31208" spans="1:49" hidden="1" x14ac:dyDescent="0.35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>
        <v>0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75815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X31208" s="1">
        <v>41883</v>
      </c>
      <c r="Y31208">
        <v>1074944</v>
      </c>
      <c r="Z31208">
        <v>8800</v>
      </c>
      <c r="AA31208">
        <v>8800</v>
      </c>
      <c r="AB31208" s="2">
        <v>8800</v>
      </c>
      <c r="AC31208" t="s">
        <v>1</v>
      </c>
      <c r="AD31208">
        <v>0.15620000000000001</v>
      </c>
      <c r="AE31208">
        <v>307.74</v>
      </c>
      <c r="AF31208" t="s">
        <v>54</v>
      </c>
      <c r="AG31208" t="s">
        <v>309</v>
      </c>
      <c r="AH31208" t="s">
        <v>16639</v>
      </c>
      <c r="AI31208" t="s">
        <v>26</v>
      </c>
      <c r="AJ31208" t="s">
        <v>6</v>
      </c>
      <c r="AK31208">
        <v>37824</v>
      </c>
      <c r="AL31208" t="s">
        <v>7</v>
      </c>
      <c r="AM31208" s="1">
        <v>40756</v>
      </c>
      <c r="AN31208" t="s">
        <v>8</v>
      </c>
      <c r="AO31208" t="s">
        <v>9</v>
      </c>
      <c r="AP31208" t="s">
        <v>4</v>
      </c>
      <c r="AQ31208" t="s">
        <v>11</v>
      </c>
      <c r="AR31208" t="s">
        <v>1536</v>
      </c>
      <c r="AS31208" t="s">
        <v>1917</v>
      </c>
      <c r="AT31208" t="s">
        <v>14</v>
      </c>
      <c r="AU31208">
        <v>19.07</v>
      </c>
      <c r="AV31208">
        <v>2011</v>
      </c>
      <c r="AW31208" s="3"/>
    </row>
    <row r="31209" spans="1:49" hidden="1" x14ac:dyDescent="0.35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>
        <v>0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75815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 s="1">
        <v>42491</v>
      </c>
      <c r="Y31209">
        <v>1074952</v>
      </c>
      <c r="Z31209">
        <v>6175</v>
      </c>
      <c r="AA31209">
        <v>6175</v>
      </c>
      <c r="AB31209" s="2">
        <v>6175</v>
      </c>
      <c r="AC31209" t="s">
        <v>92</v>
      </c>
      <c r="AD31209">
        <v>0.11990000000000001</v>
      </c>
      <c r="AE31209">
        <v>137.33000000000001</v>
      </c>
      <c r="AF31209" t="s">
        <v>2</v>
      </c>
      <c r="AG31209" t="s">
        <v>15</v>
      </c>
      <c r="AH31209" t="s">
        <v>4807</v>
      </c>
      <c r="AI31209" t="s">
        <v>26</v>
      </c>
      <c r="AJ31209" t="s">
        <v>46</v>
      </c>
      <c r="AK31209">
        <v>50880</v>
      </c>
      <c r="AL31209" t="s">
        <v>17</v>
      </c>
      <c r="AM31209" s="1">
        <v>40756</v>
      </c>
      <c r="AN31209" t="s">
        <v>45355</v>
      </c>
      <c r="AO31209" t="s">
        <v>9</v>
      </c>
      <c r="AP31209" t="s">
        <v>62611</v>
      </c>
      <c r="AQ31209" t="s">
        <v>148</v>
      </c>
      <c r="AR31209" t="s">
        <v>32918</v>
      </c>
      <c r="AS31209" t="s">
        <v>525</v>
      </c>
      <c r="AT31209" t="s">
        <v>488</v>
      </c>
      <c r="AU31209">
        <v>20.54</v>
      </c>
      <c r="AV31209">
        <v>2011</v>
      </c>
      <c r="AW31209" s="3">
        <v>42522</v>
      </c>
    </row>
    <row r="31210" spans="1:49" hidden="1" x14ac:dyDescent="0.35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>
        <v>0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75815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 s="1">
        <v>42491</v>
      </c>
      <c r="Y31210">
        <v>1074959</v>
      </c>
      <c r="Z31210">
        <v>9200</v>
      </c>
      <c r="AA31210">
        <v>9200</v>
      </c>
      <c r="AB31210" s="2">
        <v>9100</v>
      </c>
      <c r="AC31210" t="s">
        <v>92</v>
      </c>
      <c r="AD31210">
        <v>0.1479</v>
      </c>
      <c r="AE31210">
        <v>217.86</v>
      </c>
      <c r="AF31210" t="s">
        <v>23</v>
      </c>
      <c r="AG31210" t="s">
        <v>86</v>
      </c>
      <c r="AH31210" t="s">
        <v>62612</v>
      </c>
      <c r="AI31210" t="s">
        <v>170</v>
      </c>
      <c r="AJ31210" t="s">
        <v>27</v>
      </c>
      <c r="AK31210">
        <v>40000</v>
      </c>
      <c r="AL31210" t="s">
        <v>4064</v>
      </c>
      <c r="AM31210" s="1">
        <v>40787</v>
      </c>
      <c r="AN31210" t="s">
        <v>45355</v>
      </c>
      <c r="AO31210" t="s">
        <v>9</v>
      </c>
      <c r="AP31210" t="s">
        <v>62613</v>
      </c>
      <c r="AQ31210" t="s">
        <v>112</v>
      </c>
      <c r="AR31210" t="s">
        <v>4070</v>
      </c>
      <c r="AS31210" t="s">
        <v>60708</v>
      </c>
      <c r="AT31210" t="s">
        <v>2081</v>
      </c>
      <c r="AU31210">
        <v>8.61</v>
      </c>
      <c r="AV31210">
        <v>2011</v>
      </c>
      <c r="AW31210" s="3">
        <v>42522</v>
      </c>
    </row>
    <row r="31211" spans="1:49" hidden="1" x14ac:dyDescent="0.35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>
        <v>0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75815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X31211" s="1">
        <v>42491</v>
      </c>
      <c r="Y31211">
        <v>1075023</v>
      </c>
      <c r="Z31211">
        <v>16750</v>
      </c>
      <c r="AA31211">
        <v>16750</v>
      </c>
      <c r="AB31211" s="2">
        <v>16725</v>
      </c>
      <c r="AC31211" t="s">
        <v>92</v>
      </c>
      <c r="AD31211">
        <v>0.11990000000000001</v>
      </c>
      <c r="AE31211">
        <v>372.51</v>
      </c>
      <c r="AF31211" t="s">
        <v>2</v>
      </c>
      <c r="AG31211" t="s">
        <v>15</v>
      </c>
      <c r="AH31211" t="s">
        <v>34281</v>
      </c>
      <c r="AI31211" t="s">
        <v>26</v>
      </c>
      <c r="AJ31211" t="s">
        <v>27</v>
      </c>
      <c r="AK31211">
        <v>72000</v>
      </c>
      <c r="AL31211" t="s">
        <v>7</v>
      </c>
      <c r="AM31211" s="1">
        <v>40787</v>
      </c>
      <c r="AN31211" t="s">
        <v>8</v>
      </c>
      <c r="AO31211" t="s">
        <v>9</v>
      </c>
      <c r="AP31211" t="s">
        <v>62614</v>
      </c>
      <c r="AQ31211" t="s">
        <v>11</v>
      </c>
      <c r="AR31211" t="s">
        <v>62615</v>
      </c>
      <c r="AS31211" t="s">
        <v>44</v>
      </c>
      <c r="AT31211" t="s">
        <v>14</v>
      </c>
      <c r="AU31211">
        <v>15.85</v>
      </c>
      <c r="AV31211">
        <v>2011</v>
      </c>
      <c r="AW31211" s="3"/>
    </row>
    <row r="31212" spans="1:49" hidden="1" x14ac:dyDescent="0.35">
      <c r="A31212">
        <v>862084</v>
      </c>
      <c r="B31212">
        <v>0</v>
      </c>
      <c r="C31212" s="1">
        <v>36069</v>
      </c>
      <c r="D31212">
        <v>3</v>
      </c>
      <c r="E31212">
        <v>0</v>
      </c>
      <c r="F31212">
        <v>0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75815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X31212" s="1">
        <v>41579</v>
      </c>
      <c r="Y31212">
        <v>1075011</v>
      </c>
      <c r="Z31212">
        <v>26400</v>
      </c>
      <c r="AA31212">
        <v>26400</v>
      </c>
      <c r="AB31212" s="2">
        <v>26350</v>
      </c>
      <c r="AC31212" t="s">
        <v>1</v>
      </c>
      <c r="AD31212">
        <v>0.16489999999999999</v>
      </c>
      <c r="AE31212">
        <v>934.55</v>
      </c>
      <c r="AF31212" t="s">
        <v>54</v>
      </c>
      <c r="AG31212" t="s">
        <v>97</v>
      </c>
      <c r="AH31212" t="s">
        <v>62616</v>
      </c>
      <c r="AI31212" t="s">
        <v>170</v>
      </c>
      <c r="AJ31212" t="s">
        <v>46</v>
      </c>
      <c r="AK31212">
        <v>68000</v>
      </c>
      <c r="AL31212" t="s">
        <v>7</v>
      </c>
      <c r="AM31212" s="1">
        <v>40756</v>
      </c>
      <c r="AN31212" t="s">
        <v>58</v>
      </c>
      <c r="AO31212" t="s">
        <v>9</v>
      </c>
      <c r="AP31212" t="s">
        <v>62617</v>
      </c>
      <c r="AQ31212" t="s">
        <v>11</v>
      </c>
      <c r="AR31212" t="s">
        <v>62618</v>
      </c>
      <c r="AS31212" t="s">
        <v>739</v>
      </c>
      <c r="AT31212" t="s">
        <v>228</v>
      </c>
      <c r="AU31212">
        <v>16.850000000000001</v>
      </c>
      <c r="AV31212">
        <v>2011</v>
      </c>
      <c r="AW31212" s="3"/>
    </row>
    <row r="31213" spans="1:49" hidden="1" x14ac:dyDescent="0.35">
      <c r="A31213">
        <v>862101</v>
      </c>
      <c r="B31213">
        <v>0</v>
      </c>
      <c r="C31213" s="1">
        <v>34700</v>
      </c>
      <c r="D31213">
        <v>0</v>
      </c>
      <c r="E31213">
        <v>0</v>
      </c>
      <c r="F31213">
        <v>0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75815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X31213" s="1">
        <v>42491</v>
      </c>
      <c r="Y31213">
        <v>1075080</v>
      </c>
      <c r="Z31213">
        <v>6500</v>
      </c>
      <c r="AA31213">
        <v>6500</v>
      </c>
      <c r="AB31213" s="2">
        <v>6250</v>
      </c>
      <c r="AC31213" t="s">
        <v>1</v>
      </c>
      <c r="AD31213">
        <v>7.4899999999999994E-2</v>
      </c>
      <c r="AE31213">
        <v>202.17</v>
      </c>
      <c r="AF31213" t="s">
        <v>50</v>
      </c>
      <c r="AG31213" t="s">
        <v>103</v>
      </c>
      <c r="AH31213" t="s">
        <v>62619</v>
      </c>
      <c r="AI31213" t="s">
        <v>26</v>
      </c>
      <c r="AJ31213" t="s">
        <v>27</v>
      </c>
      <c r="AK31213">
        <v>57600</v>
      </c>
      <c r="AL31213" t="s">
        <v>17</v>
      </c>
      <c r="AM31213" s="1">
        <v>40756</v>
      </c>
      <c r="AN31213" t="s">
        <v>8</v>
      </c>
      <c r="AO31213" t="s">
        <v>9</v>
      </c>
      <c r="AP31213" t="s">
        <v>62620</v>
      </c>
      <c r="AQ31213" t="s">
        <v>122</v>
      </c>
      <c r="AR31213" t="s">
        <v>28843</v>
      </c>
      <c r="AS31213" t="s">
        <v>327</v>
      </c>
      <c r="AT31213" t="s">
        <v>131</v>
      </c>
      <c r="AU31213">
        <v>11.9</v>
      </c>
      <c r="AV31213">
        <v>2011</v>
      </c>
      <c r="AW31213" s="3"/>
    </row>
    <row r="31214" spans="1:49" hidden="1" x14ac:dyDescent="0.35">
      <c r="A31214">
        <v>862109</v>
      </c>
      <c r="B31214">
        <v>0</v>
      </c>
      <c r="C31214" s="1">
        <v>34912</v>
      </c>
      <c r="D31214">
        <v>0</v>
      </c>
      <c r="E31214">
        <v>0</v>
      </c>
      <c r="F31214">
        <v>0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75815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 s="1">
        <v>42461</v>
      </c>
      <c r="Y31214">
        <v>1075089</v>
      </c>
      <c r="Z31214">
        <v>35000</v>
      </c>
      <c r="AA31214">
        <v>22925</v>
      </c>
      <c r="AB31214" s="2">
        <v>22550</v>
      </c>
      <c r="AC31214" t="s">
        <v>92</v>
      </c>
      <c r="AD31214">
        <v>0.1099</v>
      </c>
      <c r="AE31214">
        <v>498.34</v>
      </c>
      <c r="AF31214" t="s">
        <v>2</v>
      </c>
      <c r="AG31214" t="s">
        <v>39</v>
      </c>
      <c r="AH31214" t="s">
        <v>62621</v>
      </c>
      <c r="AI31214" t="s">
        <v>26</v>
      </c>
      <c r="AJ31214" t="s">
        <v>46</v>
      </c>
      <c r="AK31214">
        <v>74000</v>
      </c>
      <c r="AL31214" t="s">
        <v>7</v>
      </c>
      <c r="AM31214" s="1">
        <v>40787</v>
      </c>
      <c r="AN31214" t="s">
        <v>45355</v>
      </c>
      <c r="AO31214" t="s">
        <v>9</v>
      </c>
      <c r="AP31214" t="s">
        <v>62622</v>
      </c>
      <c r="AQ31214" t="s">
        <v>11</v>
      </c>
      <c r="AR31214" t="s">
        <v>490</v>
      </c>
      <c r="AS31214" t="s">
        <v>227</v>
      </c>
      <c r="AT31214" t="s">
        <v>228</v>
      </c>
      <c r="AU31214">
        <v>16.690000000000001</v>
      </c>
      <c r="AV31214">
        <v>2011</v>
      </c>
      <c r="AW31214" s="3">
        <v>42522</v>
      </c>
    </row>
    <row r="31215" spans="1:49" x14ac:dyDescent="0.35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>
        <v>0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75815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X31215" s="1">
        <v>42491</v>
      </c>
      <c r="Y31215">
        <v>1075130</v>
      </c>
      <c r="Z31215">
        <v>32000</v>
      </c>
      <c r="AA31215">
        <v>19975</v>
      </c>
      <c r="AB31215" s="2">
        <v>19950</v>
      </c>
      <c r="AC31215" t="s">
        <v>92</v>
      </c>
      <c r="AD31215">
        <v>0.2099</v>
      </c>
      <c r="AE31215">
        <v>540.28</v>
      </c>
      <c r="AF31215" t="s">
        <v>284</v>
      </c>
      <c r="AG31215" t="s">
        <v>491</v>
      </c>
      <c r="AH31215" t="s">
        <v>62623</v>
      </c>
      <c r="AI31215" t="s">
        <v>26</v>
      </c>
      <c r="AJ31215" t="s">
        <v>6</v>
      </c>
      <c r="AK31215">
        <v>148500</v>
      </c>
      <c r="AL31215" t="s">
        <v>7</v>
      </c>
      <c r="AM31215" s="1">
        <v>40787</v>
      </c>
      <c r="AN31215" t="s">
        <v>8</v>
      </c>
      <c r="AO31215" t="s">
        <v>9</v>
      </c>
      <c r="AP31215" t="s">
        <v>4</v>
      </c>
      <c r="AQ31215" t="s">
        <v>11</v>
      </c>
      <c r="AR31215" t="s">
        <v>40958</v>
      </c>
      <c r="AS31215" t="s">
        <v>13092</v>
      </c>
      <c r="AT31215" t="s">
        <v>22</v>
      </c>
      <c r="AU31215">
        <v>10.85</v>
      </c>
      <c r="AV31215">
        <v>2011</v>
      </c>
      <c r="AW31215" s="3"/>
    </row>
    <row r="31216" spans="1:49" hidden="1" x14ac:dyDescent="0.35">
      <c r="A31216">
        <v>862157</v>
      </c>
      <c r="B31216">
        <v>0</v>
      </c>
      <c r="C31216" s="1">
        <v>35704</v>
      </c>
      <c r="D31216">
        <v>0</v>
      </c>
      <c r="E31216">
        <v>0</v>
      </c>
      <c r="F31216">
        <v>0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75815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X31216" s="1">
        <v>42430</v>
      </c>
      <c r="Y31216">
        <v>1075134</v>
      </c>
      <c r="Z31216">
        <v>14400</v>
      </c>
      <c r="AA31216">
        <v>14400</v>
      </c>
      <c r="AB31216" s="2">
        <v>14150</v>
      </c>
      <c r="AC31216" t="s">
        <v>1</v>
      </c>
      <c r="AD31216">
        <v>7.4899999999999994E-2</v>
      </c>
      <c r="AE31216">
        <v>447.87</v>
      </c>
      <c r="AF31216" t="s">
        <v>50</v>
      </c>
      <c r="AG31216" t="s">
        <v>103</v>
      </c>
      <c r="AH31216" t="s">
        <v>62624</v>
      </c>
      <c r="AI31216" t="s">
        <v>26</v>
      </c>
      <c r="AJ31216" t="s">
        <v>27</v>
      </c>
      <c r="AK31216">
        <v>50000</v>
      </c>
      <c r="AL31216" t="s">
        <v>17</v>
      </c>
      <c r="AM31216" s="1">
        <v>40756</v>
      </c>
      <c r="AN31216" t="s">
        <v>8</v>
      </c>
      <c r="AO31216" t="s">
        <v>9</v>
      </c>
      <c r="AP31216" t="s">
        <v>62625</v>
      </c>
      <c r="AQ31216" t="s">
        <v>11</v>
      </c>
      <c r="AR31216" t="s">
        <v>62626</v>
      </c>
      <c r="AS31216" t="s">
        <v>2335</v>
      </c>
      <c r="AT31216" t="s">
        <v>102</v>
      </c>
      <c r="AU31216">
        <v>9.48</v>
      </c>
      <c r="AV31216">
        <v>2011</v>
      </c>
      <c r="AW31216" s="3"/>
    </row>
    <row r="31217" spans="1:49" hidden="1" x14ac:dyDescent="0.35">
      <c r="A31217">
        <v>862168</v>
      </c>
      <c r="B31217">
        <v>0</v>
      </c>
      <c r="C31217" s="1">
        <v>38443</v>
      </c>
      <c r="D31217">
        <v>1</v>
      </c>
      <c r="E31217">
        <v>0</v>
      </c>
      <c r="F31217">
        <v>0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75815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X31217" s="1">
        <v>42401</v>
      </c>
      <c r="Y31217">
        <v>1075102</v>
      </c>
      <c r="Z31217">
        <v>5000</v>
      </c>
      <c r="AA31217">
        <v>5000</v>
      </c>
      <c r="AB31217" s="2">
        <v>5000</v>
      </c>
      <c r="AC31217" t="s">
        <v>1</v>
      </c>
      <c r="AD31217">
        <v>7.4899999999999994E-2</v>
      </c>
      <c r="AE31217">
        <v>155.51</v>
      </c>
      <c r="AF31217" t="s">
        <v>50</v>
      </c>
      <c r="AG31217" t="s">
        <v>103</v>
      </c>
      <c r="AH31217" t="s">
        <v>62627</v>
      </c>
      <c r="AI31217" t="s">
        <v>214</v>
      </c>
      <c r="AJ31217" t="s">
        <v>6</v>
      </c>
      <c r="AK31217">
        <v>75000</v>
      </c>
      <c r="AL31217" t="s">
        <v>17</v>
      </c>
      <c r="AM31217" s="1">
        <v>40756</v>
      </c>
      <c r="AN31217" t="s">
        <v>8</v>
      </c>
      <c r="AO31217" t="s">
        <v>9</v>
      </c>
      <c r="AP31217" t="s">
        <v>62628</v>
      </c>
      <c r="AQ31217" t="s">
        <v>11</v>
      </c>
      <c r="AR31217" t="s">
        <v>7483</v>
      </c>
      <c r="AS31217" t="s">
        <v>689</v>
      </c>
      <c r="AT31217" t="s">
        <v>31</v>
      </c>
      <c r="AU31217">
        <v>17.579999999999998</v>
      </c>
      <c r="AV31217">
        <v>2011</v>
      </c>
      <c r="AW31217" s="3"/>
    </row>
    <row r="31218" spans="1:49" hidden="1" x14ac:dyDescent="0.35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>
        <v>0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75815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 s="1">
        <v>42491</v>
      </c>
      <c r="Y31218">
        <v>1075216</v>
      </c>
      <c r="Z31218">
        <v>6000</v>
      </c>
      <c r="AA31218">
        <v>6000</v>
      </c>
      <c r="AB31218" s="2">
        <v>6000</v>
      </c>
      <c r="AC31218" t="s">
        <v>92</v>
      </c>
      <c r="AD31218">
        <v>0.18390000000000001</v>
      </c>
      <c r="AE31218">
        <v>153.63999999999999</v>
      </c>
      <c r="AF31218" t="s">
        <v>140</v>
      </c>
      <c r="AG31218" t="s">
        <v>184</v>
      </c>
      <c r="AH31218" t="s">
        <v>62629</v>
      </c>
      <c r="AI31218" t="s">
        <v>65</v>
      </c>
      <c r="AJ31218" t="s">
        <v>6</v>
      </c>
      <c r="AK31218">
        <v>60000</v>
      </c>
      <c r="AL31218" t="s">
        <v>4064</v>
      </c>
      <c r="AM31218" s="1">
        <v>40756</v>
      </c>
      <c r="AN31218" t="s">
        <v>45355</v>
      </c>
      <c r="AO31218" t="s">
        <v>9</v>
      </c>
      <c r="AP31218" t="s">
        <v>62630</v>
      </c>
      <c r="AQ31218" t="s">
        <v>122</v>
      </c>
      <c r="AR31218" t="s">
        <v>62631</v>
      </c>
      <c r="AS31218" t="s">
        <v>1622</v>
      </c>
      <c r="AT31218" t="s">
        <v>14</v>
      </c>
      <c r="AU31218">
        <v>3.86</v>
      </c>
      <c r="AV31218">
        <v>2011</v>
      </c>
      <c r="AW31218" s="3">
        <v>42522</v>
      </c>
    </row>
    <row r="31219" spans="1:49" hidden="1" x14ac:dyDescent="0.35">
      <c r="A31219">
        <v>862200</v>
      </c>
      <c r="B31219">
        <v>0</v>
      </c>
      <c r="C31219" s="1">
        <v>37681</v>
      </c>
      <c r="D31219">
        <v>2</v>
      </c>
      <c r="E31219">
        <v>0</v>
      </c>
      <c r="F31219">
        <v>0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75815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X31219" s="1">
        <v>42278</v>
      </c>
      <c r="Y31219">
        <v>1075235</v>
      </c>
      <c r="Z31219">
        <v>9000</v>
      </c>
      <c r="AA31219">
        <v>9000</v>
      </c>
      <c r="AB31219" s="2">
        <v>9000</v>
      </c>
      <c r="AC31219" t="s">
        <v>1</v>
      </c>
      <c r="AD31219">
        <v>5.9900000000000002E-2</v>
      </c>
      <c r="AE31219">
        <v>273.76</v>
      </c>
      <c r="AF31219" t="s">
        <v>50</v>
      </c>
      <c r="AG31219" t="s">
        <v>180</v>
      </c>
      <c r="AH31219" t="s">
        <v>62632</v>
      </c>
      <c r="AI31219" t="s">
        <v>57</v>
      </c>
      <c r="AJ31219" t="s">
        <v>27</v>
      </c>
      <c r="AK31219">
        <v>22800</v>
      </c>
      <c r="AL31219" t="s">
        <v>17</v>
      </c>
      <c r="AM31219" s="1">
        <v>40756</v>
      </c>
      <c r="AN31219" t="s">
        <v>8</v>
      </c>
      <c r="AO31219" t="s">
        <v>9</v>
      </c>
      <c r="AP31219" t="s">
        <v>4</v>
      </c>
      <c r="AQ31219" t="s">
        <v>11</v>
      </c>
      <c r="AR31219" t="s">
        <v>167</v>
      </c>
      <c r="AS31219" t="s">
        <v>1649</v>
      </c>
      <c r="AT31219" t="s">
        <v>131</v>
      </c>
      <c r="AU31219">
        <v>19.95</v>
      </c>
      <c r="AV31219">
        <v>2011</v>
      </c>
      <c r="AW31219" s="3"/>
    </row>
    <row r="31220" spans="1:49" hidden="1" x14ac:dyDescent="0.35">
      <c r="A31220">
        <v>862210</v>
      </c>
      <c r="B31220">
        <v>0</v>
      </c>
      <c r="C31220" s="1">
        <v>36678</v>
      </c>
      <c r="D31220">
        <v>3</v>
      </c>
      <c r="E31220">
        <v>0</v>
      </c>
      <c r="F31220">
        <v>0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75815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X31220" s="1">
        <v>42339</v>
      </c>
      <c r="Y31220">
        <v>1075246</v>
      </c>
      <c r="Z31220">
        <v>3300</v>
      </c>
      <c r="AA31220">
        <v>3300</v>
      </c>
      <c r="AB31220" s="2">
        <v>3300</v>
      </c>
      <c r="AC31220" t="s">
        <v>1</v>
      </c>
      <c r="AD31220">
        <v>0.1099</v>
      </c>
      <c r="AE31220">
        <v>108.03</v>
      </c>
      <c r="AF31220" t="s">
        <v>2</v>
      </c>
      <c r="AG31220" t="s">
        <v>39</v>
      </c>
      <c r="AH31220" t="s">
        <v>62633</v>
      </c>
      <c r="AI31220" t="s">
        <v>34</v>
      </c>
      <c r="AJ31220" t="s">
        <v>46</v>
      </c>
      <c r="AK31220">
        <v>52000</v>
      </c>
      <c r="AL31220" t="s">
        <v>17</v>
      </c>
      <c r="AM31220" s="1">
        <v>40756</v>
      </c>
      <c r="AN31220" t="s">
        <v>8</v>
      </c>
      <c r="AO31220" t="s">
        <v>9</v>
      </c>
      <c r="AP31220" t="s">
        <v>4</v>
      </c>
      <c r="AQ31220" t="s">
        <v>148</v>
      </c>
      <c r="AR31220" t="s">
        <v>632</v>
      </c>
      <c r="AS31220" t="s">
        <v>84</v>
      </c>
      <c r="AT31220" t="s">
        <v>85</v>
      </c>
      <c r="AU31220">
        <v>18.809999999999999</v>
      </c>
      <c r="AV31220">
        <v>2011</v>
      </c>
      <c r="AW31220" s="3"/>
    </row>
    <row r="31221" spans="1:49" hidden="1" x14ac:dyDescent="0.35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>
        <v>0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75815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X31221" s="1">
        <v>42491</v>
      </c>
      <c r="Y31221">
        <v>1075139</v>
      </c>
      <c r="Z31221">
        <v>7000</v>
      </c>
      <c r="AA31221">
        <v>7000</v>
      </c>
      <c r="AB31221" s="2">
        <v>7000</v>
      </c>
      <c r="AC31221" t="s">
        <v>1</v>
      </c>
      <c r="AD31221">
        <v>9.9900000000000003E-2</v>
      </c>
      <c r="AE31221">
        <v>225.84</v>
      </c>
      <c r="AF31221" t="s">
        <v>2</v>
      </c>
      <c r="AG31221" t="s">
        <v>63</v>
      </c>
      <c r="AH31221" t="s">
        <v>62634</v>
      </c>
      <c r="AI31221" t="s">
        <v>26</v>
      </c>
      <c r="AJ31221" t="s">
        <v>46</v>
      </c>
      <c r="AK31221">
        <v>70000</v>
      </c>
      <c r="AL31221" t="s">
        <v>4064</v>
      </c>
      <c r="AM31221" s="1">
        <v>40756</v>
      </c>
      <c r="AN31221" t="s">
        <v>8</v>
      </c>
      <c r="AO31221" t="s">
        <v>9</v>
      </c>
      <c r="AP31221" t="s">
        <v>4</v>
      </c>
      <c r="AQ31221" t="s">
        <v>122</v>
      </c>
      <c r="AR31221" t="s">
        <v>14919</v>
      </c>
      <c r="AS31221" t="s">
        <v>10882</v>
      </c>
      <c r="AT31221" t="s">
        <v>2081</v>
      </c>
      <c r="AU31221">
        <v>10.23</v>
      </c>
      <c r="AV31221">
        <v>2011</v>
      </c>
      <c r="AW31221" s="3"/>
    </row>
    <row r="31222" spans="1:49" x14ac:dyDescent="0.35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>
        <v>0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75815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X31222" s="1">
        <v>41609</v>
      </c>
      <c r="Y31222">
        <v>1075146</v>
      </c>
      <c r="Z31222">
        <v>24000</v>
      </c>
      <c r="AA31222">
        <v>24000</v>
      </c>
      <c r="AB31222" s="2">
        <v>23878.540789999999</v>
      </c>
      <c r="AC31222" t="s">
        <v>92</v>
      </c>
      <c r="AD31222">
        <v>0.2167</v>
      </c>
      <c r="AE31222">
        <v>658.36</v>
      </c>
      <c r="AF31222" t="s">
        <v>284</v>
      </c>
      <c r="AG31222" t="s">
        <v>491</v>
      </c>
      <c r="AH31222" t="s">
        <v>62635</v>
      </c>
      <c r="AI31222" t="s">
        <v>26</v>
      </c>
      <c r="AJ31222" t="s">
        <v>46</v>
      </c>
      <c r="AK31222">
        <v>59000</v>
      </c>
      <c r="AL31222" t="s">
        <v>4064</v>
      </c>
      <c r="AM31222" s="1">
        <v>40787</v>
      </c>
      <c r="AN31222" t="s">
        <v>58</v>
      </c>
      <c r="AO31222" t="s">
        <v>9</v>
      </c>
      <c r="AP31222" t="s">
        <v>4</v>
      </c>
      <c r="AQ31222" t="s">
        <v>702</v>
      </c>
      <c r="AR31222" t="s">
        <v>62636</v>
      </c>
      <c r="AS31222" t="s">
        <v>292</v>
      </c>
      <c r="AT31222" t="s">
        <v>228</v>
      </c>
      <c r="AU31222">
        <v>11.69</v>
      </c>
      <c r="AV31222">
        <v>2011</v>
      </c>
      <c r="AW31222" s="3"/>
    </row>
    <row r="31223" spans="1:49" hidden="1" x14ac:dyDescent="0.35">
      <c r="A31223">
        <v>862226</v>
      </c>
      <c r="B31223">
        <v>0</v>
      </c>
      <c r="C31223" s="1">
        <v>34547</v>
      </c>
      <c r="D31223">
        <v>0</v>
      </c>
      <c r="E31223">
        <v>0</v>
      </c>
      <c r="F31223">
        <v>0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75815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X31223" s="1">
        <v>42491</v>
      </c>
      <c r="Y31223">
        <v>1075155</v>
      </c>
      <c r="Z31223">
        <v>6500</v>
      </c>
      <c r="AA31223">
        <v>6500</v>
      </c>
      <c r="AB31223" s="2">
        <v>6500</v>
      </c>
      <c r="AC31223" t="s">
        <v>1</v>
      </c>
      <c r="AD31223">
        <v>5.9900000000000002E-2</v>
      </c>
      <c r="AE31223">
        <v>197.72</v>
      </c>
      <c r="AF31223" t="s">
        <v>50</v>
      </c>
      <c r="AG31223" t="s">
        <v>180</v>
      </c>
      <c r="AH31223" t="s">
        <v>43415</v>
      </c>
      <c r="AI31223" t="s">
        <v>26</v>
      </c>
      <c r="AJ31223" t="s">
        <v>46</v>
      </c>
      <c r="AK31223">
        <v>99518</v>
      </c>
      <c r="AL31223" t="s">
        <v>17</v>
      </c>
      <c r="AM31223" s="1">
        <v>40756</v>
      </c>
      <c r="AN31223" t="s">
        <v>8</v>
      </c>
      <c r="AO31223" t="s">
        <v>9</v>
      </c>
      <c r="AP31223" t="s">
        <v>62637</v>
      </c>
      <c r="AQ31223" t="s">
        <v>11</v>
      </c>
      <c r="AR31223" t="s">
        <v>62638</v>
      </c>
      <c r="AS31223" t="s">
        <v>2270</v>
      </c>
      <c r="AT31223" t="s">
        <v>125</v>
      </c>
      <c r="AU31223">
        <v>1.65</v>
      </c>
      <c r="AV31223">
        <v>2011</v>
      </c>
      <c r="AW31223" s="3"/>
    </row>
    <row r="31224" spans="1:49" hidden="1" x14ac:dyDescent="0.35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>
        <v>0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75815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X31224" s="1">
        <v>42461</v>
      </c>
      <c r="Y31224">
        <v>1075286</v>
      </c>
      <c r="Z31224">
        <v>4800</v>
      </c>
      <c r="AA31224">
        <v>4800</v>
      </c>
      <c r="AB31224" s="2">
        <v>4800</v>
      </c>
      <c r="AC31224" t="s">
        <v>1</v>
      </c>
      <c r="AD31224">
        <v>0.11990000000000001</v>
      </c>
      <c r="AE31224">
        <v>159.41</v>
      </c>
      <c r="AF31224" t="s">
        <v>2</v>
      </c>
      <c r="AG31224" t="s">
        <v>15</v>
      </c>
      <c r="AH31224" t="s">
        <v>62639</v>
      </c>
      <c r="AI31224" t="s">
        <v>34</v>
      </c>
      <c r="AJ31224" t="s">
        <v>27</v>
      </c>
      <c r="AK31224">
        <v>55000</v>
      </c>
      <c r="AL31224" t="s">
        <v>4064</v>
      </c>
      <c r="AM31224" s="1">
        <v>40756</v>
      </c>
      <c r="AN31224" t="s">
        <v>8</v>
      </c>
      <c r="AO31224" t="s">
        <v>9</v>
      </c>
      <c r="AP31224" t="s">
        <v>62640</v>
      </c>
      <c r="AQ31224" t="s">
        <v>11</v>
      </c>
      <c r="AR31224" t="s">
        <v>17567</v>
      </c>
      <c r="AS31224" t="s">
        <v>21</v>
      </c>
      <c r="AT31224" t="s">
        <v>22</v>
      </c>
      <c r="AU31224">
        <v>16.52</v>
      </c>
      <c r="AV31224">
        <v>2011</v>
      </c>
      <c r="AW31224" s="3"/>
    </row>
    <row r="31225" spans="1:49" hidden="1" x14ac:dyDescent="0.35">
      <c r="A31225">
        <v>862264</v>
      </c>
      <c r="B31225">
        <v>0</v>
      </c>
      <c r="C31225" s="1">
        <v>34759</v>
      </c>
      <c r="D31225">
        <v>2</v>
      </c>
      <c r="E31225">
        <v>0</v>
      </c>
      <c r="F31225">
        <v>0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75815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X31225" s="1">
        <v>42370</v>
      </c>
      <c r="Y31225">
        <v>1075294</v>
      </c>
      <c r="Z31225">
        <v>7000</v>
      </c>
      <c r="AA31225">
        <v>7000</v>
      </c>
      <c r="AB31225" s="2">
        <v>7000</v>
      </c>
      <c r="AC31225" t="s">
        <v>1</v>
      </c>
      <c r="AD31225">
        <v>0.1099</v>
      </c>
      <c r="AE31225">
        <v>229.14</v>
      </c>
      <c r="AF31225" t="s">
        <v>2</v>
      </c>
      <c r="AG31225" t="s">
        <v>39</v>
      </c>
      <c r="AH31225" t="s">
        <v>62641</v>
      </c>
      <c r="AI31225" t="s">
        <v>57</v>
      </c>
      <c r="AJ31225" t="s">
        <v>6</v>
      </c>
      <c r="AK31225">
        <v>200000</v>
      </c>
      <c r="AL31225" t="s">
        <v>7</v>
      </c>
      <c r="AM31225" s="1">
        <v>40787</v>
      </c>
      <c r="AN31225" t="s">
        <v>8</v>
      </c>
      <c r="AO31225" t="s">
        <v>9</v>
      </c>
      <c r="AP31225" t="s">
        <v>4</v>
      </c>
      <c r="AQ31225" t="s">
        <v>11</v>
      </c>
      <c r="AR31225" t="s">
        <v>62642</v>
      </c>
      <c r="AS31225" t="s">
        <v>4043</v>
      </c>
      <c r="AT31225" t="s">
        <v>22</v>
      </c>
      <c r="AU31225">
        <v>12.83</v>
      </c>
      <c r="AV31225">
        <v>2011</v>
      </c>
      <c r="AW31225" s="3"/>
    </row>
    <row r="31226" spans="1:49" hidden="1" x14ac:dyDescent="0.35">
      <c r="A31226">
        <v>862270</v>
      </c>
      <c r="B31226">
        <v>0</v>
      </c>
      <c r="C31226" s="1">
        <v>37469</v>
      </c>
      <c r="D31226">
        <v>0</v>
      </c>
      <c r="E31226">
        <v>0</v>
      </c>
      <c r="F31226">
        <v>0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75815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X31226" s="1">
        <v>41883</v>
      </c>
      <c r="Y31226">
        <v>1075300</v>
      </c>
      <c r="Z31226">
        <v>15000</v>
      </c>
      <c r="AA31226">
        <v>15000</v>
      </c>
      <c r="AB31226" s="2">
        <v>14875</v>
      </c>
      <c r="AC31226" t="s">
        <v>1</v>
      </c>
      <c r="AD31226">
        <v>0.1099</v>
      </c>
      <c r="AE31226">
        <v>491.01</v>
      </c>
      <c r="AF31226" t="s">
        <v>2</v>
      </c>
      <c r="AG31226" t="s">
        <v>39</v>
      </c>
      <c r="AH31226" t="s">
        <v>62643</v>
      </c>
      <c r="AI31226" t="s">
        <v>170</v>
      </c>
      <c r="AJ31226" t="s">
        <v>6</v>
      </c>
      <c r="AK31226">
        <v>40000</v>
      </c>
      <c r="AL31226" t="s">
        <v>4064</v>
      </c>
      <c r="AM31226" s="1">
        <v>40787</v>
      </c>
      <c r="AN31226" t="s">
        <v>8</v>
      </c>
      <c r="AO31226" t="s">
        <v>9</v>
      </c>
      <c r="AP31226" t="s">
        <v>62644</v>
      </c>
      <c r="AQ31226" t="s">
        <v>11</v>
      </c>
      <c r="AR31226" t="s">
        <v>62645</v>
      </c>
      <c r="AS31226" t="s">
        <v>173</v>
      </c>
      <c r="AT31226" t="s">
        <v>174</v>
      </c>
      <c r="AU31226">
        <v>11.34</v>
      </c>
      <c r="AV31226">
        <v>2011</v>
      </c>
      <c r="AW31226" s="3"/>
    </row>
    <row r="31227" spans="1:49" hidden="1" x14ac:dyDescent="0.35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>
        <v>0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75815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X31227" s="1">
        <v>42461</v>
      </c>
      <c r="Y31227">
        <v>1075301</v>
      </c>
      <c r="Z31227">
        <v>11800</v>
      </c>
      <c r="AA31227">
        <v>11800</v>
      </c>
      <c r="AB31227" s="2">
        <v>11750</v>
      </c>
      <c r="AC31227" t="s">
        <v>1</v>
      </c>
      <c r="AD31227">
        <v>0.1399</v>
      </c>
      <c r="AE31227">
        <v>403.24</v>
      </c>
      <c r="AF31227" t="s">
        <v>23</v>
      </c>
      <c r="AG31227" t="s">
        <v>32</v>
      </c>
      <c r="AH31227" t="s">
        <v>5232</v>
      </c>
      <c r="AI31227" t="s">
        <v>214</v>
      </c>
      <c r="AJ31227" t="s">
        <v>46</v>
      </c>
      <c r="AK31227">
        <v>126000</v>
      </c>
      <c r="AL31227" t="s">
        <v>7</v>
      </c>
      <c r="AM31227" s="1">
        <v>40756</v>
      </c>
      <c r="AN31227" t="s">
        <v>8</v>
      </c>
      <c r="AO31227" t="s">
        <v>9</v>
      </c>
      <c r="AP31227" t="s">
        <v>62646</v>
      </c>
      <c r="AQ31227" t="s">
        <v>19</v>
      </c>
      <c r="AR31227" t="s">
        <v>62647</v>
      </c>
      <c r="AS31227" t="s">
        <v>629</v>
      </c>
      <c r="AT31227" t="s">
        <v>264</v>
      </c>
      <c r="AU31227">
        <v>22.72</v>
      </c>
      <c r="AV31227">
        <v>2011</v>
      </c>
      <c r="AW31227" s="3"/>
    </row>
    <row r="31228" spans="1:49" hidden="1" x14ac:dyDescent="0.35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>
        <v>0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75815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X31228" s="1">
        <v>42491</v>
      </c>
      <c r="Y31228">
        <v>1075368</v>
      </c>
      <c r="Z31228">
        <v>15000</v>
      </c>
      <c r="AA31228">
        <v>15000</v>
      </c>
      <c r="AB31228" s="2">
        <v>15000</v>
      </c>
      <c r="AC31228" t="s">
        <v>1</v>
      </c>
      <c r="AD31228">
        <v>9.9900000000000003E-2</v>
      </c>
      <c r="AE31228">
        <v>483.94</v>
      </c>
      <c r="AF31228" t="s">
        <v>2</v>
      </c>
      <c r="AG31228" t="s">
        <v>63</v>
      </c>
      <c r="AH31228" t="s">
        <v>62648</v>
      </c>
      <c r="AI31228" t="s">
        <v>26</v>
      </c>
      <c r="AJ31228" t="s">
        <v>46</v>
      </c>
      <c r="AK31228">
        <v>65000</v>
      </c>
      <c r="AL31228" t="s">
        <v>7</v>
      </c>
      <c r="AM31228" s="1">
        <v>40787</v>
      </c>
      <c r="AN31228" t="s">
        <v>8</v>
      </c>
      <c r="AO31228" t="s">
        <v>9</v>
      </c>
      <c r="AP31228" t="s">
        <v>62649</v>
      </c>
      <c r="AQ31228" t="s">
        <v>11</v>
      </c>
      <c r="AR31228" t="s">
        <v>62650</v>
      </c>
      <c r="AS31228" t="s">
        <v>4649</v>
      </c>
      <c r="AT31228" t="s">
        <v>638</v>
      </c>
      <c r="AU31228">
        <v>21.64</v>
      </c>
      <c r="AV31228">
        <v>2011</v>
      </c>
      <c r="AW31228" s="3"/>
    </row>
    <row r="31229" spans="1:49" hidden="1" x14ac:dyDescent="0.35">
      <c r="A31229">
        <v>862295</v>
      </c>
      <c r="B31229">
        <v>0</v>
      </c>
      <c r="C31229" s="1">
        <v>33635</v>
      </c>
      <c r="D31229">
        <v>0</v>
      </c>
      <c r="E31229">
        <v>0</v>
      </c>
      <c r="F31229">
        <v>0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75815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X31229" s="1">
        <v>42491</v>
      </c>
      <c r="Y31229">
        <v>1075379</v>
      </c>
      <c r="Z31229">
        <v>12000</v>
      </c>
      <c r="AA31229">
        <v>12000</v>
      </c>
      <c r="AB31229" s="2">
        <v>12000</v>
      </c>
      <c r="AC31229" t="s">
        <v>92</v>
      </c>
      <c r="AD31229">
        <v>0.1149</v>
      </c>
      <c r="AE31229">
        <v>263.86</v>
      </c>
      <c r="AF31229" t="s">
        <v>2</v>
      </c>
      <c r="AG31229" t="s">
        <v>3</v>
      </c>
      <c r="AH31229" t="s">
        <v>62651</v>
      </c>
      <c r="AI31229" t="s">
        <v>57</v>
      </c>
      <c r="AJ31229" t="s">
        <v>6</v>
      </c>
      <c r="AK31229">
        <v>40000</v>
      </c>
      <c r="AL31229" t="s">
        <v>4064</v>
      </c>
      <c r="AM31229" s="1">
        <v>40787</v>
      </c>
      <c r="AN31229" t="s">
        <v>58</v>
      </c>
      <c r="AO31229" t="s">
        <v>9</v>
      </c>
      <c r="AP31229" t="s">
        <v>4</v>
      </c>
      <c r="AQ31229" t="s">
        <v>11</v>
      </c>
      <c r="AR31229" t="s">
        <v>167</v>
      </c>
      <c r="AS31229" t="s">
        <v>1682</v>
      </c>
      <c r="AT31229" t="s">
        <v>14</v>
      </c>
      <c r="AU31229">
        <v>12.48</v>
      </c>
      <c r="AV31229">
        <v>2011</v>
      </c>
      <c r="AW31229" s="3"/>
    </row>
    <row r="31230" spans="1:49" hidden="1" x14ac:dyDescent="0.35">
      <c r="A31230">
        <v>862305</v>
      </c>
      <c r="B31230">
        <v>0</v>
      </c>
      <c r="C31230" s="1">
        <v>34851</v>
      </c>
      <c r="D31230">
        <v>0</v>
      </c>
      <c r="E31230">
        <v>0</v>
      </c>
      <c r="F31230">
        <v>0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75815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X31230" s="1">
        <v>42491</v>
      </c>
      <c r="Y31230">
        <v>1075389</v>
      </c>
      <c r="Z31230">
        <v>18000</v>
      </c>
      <c r="AA31230">
        <v>18000</v>
      </c>
      <c r="AB31230" s="2">
        <v>18000</v>
      </c>
      <c r="AC31230" t="s">
        <v>92</v>
      </c>
      <c r="AD31230">
        <v>0.1749</v>
      </c>
      <c r="AE31230">
        <v>452.11</v>
      </c>
      <c r="AF31230" t="s">
        <v>54</v>
      </c>
      <c r="AG31230" t="s">
        <v>528</v>
      </c>
      <c r="AH31230" t="s">
        <v>62652</v>
      </c>
      <c r="AI31230" t="s">
        <v>34</v>
      </c>
      <c r="AJ31230" t="s">
        <v>46</v>
      </c>
      <c r="AK31230">
        <v>185000</v>
      </c>
      <c r="AL31230" t="s">
        <v>7</v>
      </c>
      <c r="AM31230" s="1">
        <v>40756</v>
      </c>
      <c r="AN31230" t="s">
        <v>58</v>
      </c>
      <c r="AO31230" t="s">
        <v>9</v>
      </c>
      <c r="AP31230" t="s">
        <v>62653</v>
      </c>
      <c r="AQ31230" t="s">
        <v>11</v>
      </c>
      <c r="AR31230" t="s">
        <v>2022</v>
      </c>
      <c r="AS31230" t="s">
        <v>327</v>
      </c>
      <c r="AT31230" t="s">
        <v>131</v>
      </c>
      <c r="AU31230">
        <v>18.73</v>
      </c>
      <c r="AV31230">
        <v>2011</v>
      </c>
      <c r="AW31230" s="3"/>
    </row>
    <row r="31231" spans="1:49" hidden="1" x14ac:dyDescent="0.35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>
        <v>0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75815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X31231" s="1">
        <v>42309</v>
      </c>
      <c r="Y31231">
        <v>1075250</v>
      </c>
      <c r="Z31231">
        <v>15000</v>
      </c>
      <c r="AA31231">
        <v>15000</v>
      </c>
      <c r="AB31231" s="2">
        <v>15000</v>
      </c>
      <c r="AC31231" t="s">
        <v>1</v>
      </c>
      <c r="AD31231">
        <v>9.9900000000000003E-2</v>
      </c>
      <c r="AE31231">
        <v>483.94</v>
      </c>
      <c r="AF31231" t="s">
        <v>2</v>
      </c>
      <c r="AG31231" t="s">
        <v>63</v>
      </c>
      <c r="AH31231" t="s">
        <v>62654</v>
      </c>
      <c r="AI31231" t="s">
        <v>214</v>
      </c>
      <c r="AJ31231" t="s">
        <v>27</v>
      </c>
      <c r="AK31231">
        <v>48000</v>
      </c>
      <c r="AL31231" t="s">
        <v>4064</v>
      </c>
      <c r="AM31231" s="1">
        <v>40787</v>
      </c>
      <c r="AN31231" t="s">
        <v>8</v>
      </c>
      <c r="AO31231" t="s">
        <v>9</v>
      </c>
      <c r="AP31231" t="s">
        <v>62655</v>
      </c>
      <c r="AQ31231" t="s">
        <v>78</v>
      </c>
      <c r="AR31231" t="s">
        <v>62656</v>
      </c>
      <c r="AS31231" t="s">
        <v>5037</v>
      </c>
      <c r="AT31231" t="s">
        <v>2258</v>
      </c>
      <c r="AU31231">
        <v>11.13</v>
      </c>
      <c r="AV31231">
        <v>2011</v>
      </c>
      <c r="AW31231" s="3"/>
    </row>
    <row r="31232" spans="1:49" hidden="1" x14ac:dyDescent="0.35">
      <c r="A31232">
        <v>862325</v>
      </c>
      <c r="B31232">
        <v>0</v>
      </c>
      <c r="C31232" s="1">
        <v>36982</v>
      </c>
      <c r="D31232">
        <v>1</v>
      </c>
      <c r="E31232">
        <v>0</v>
      </c>
      <c r="F31232">
        <v>0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75815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X31232" s="1">
        <v>42491</v>
      </c>
      <c r="Y31232">
        <v>1075261</v>
      </c>
      <c r="Z31232">
        <v>20050</v>
      </c>
      <c r="AA31232">
        <v>20050</v>
      </c>
      <c r="AB31232" s="2">
        <v>20000</v>
      </c>
      <c r="AC31232" t="s">
        <v>92</v>
      </c>
      <c r="AD31232">
        <v>0.1149</v>
      </c>
      <c r="AE31232">
        <v>440.86</v>
      </c>
      <c r="AF31232" t="s">
        <v>2</v>
      </c>
      <c r="AG31232" t="s">
        <v>3</v>
      </c>
      <c r="AH31232" t="s">
        <v>62657</v>
      </c>
      <c r="AI31232" t="s">
        <v>5</v>
      </c>
      <c r="AJ31232" t="s">
        <v>46</v>
      </c>
      <c r="AK31232">
        <v>63000</v>
      </c>
      <c r="AL31232" t="s">
        <v>7</v>
      </c>
      <c r="AM31232" s="1">
        <v>40787</v>
      </c>
      <c r="AN31232" t="s">
        <v>8</v>
      </c>
      <c r="AO31232" t="s">
        <v>9</v>
      </c>
      <c r="AP31232" t="s">
        <v>62658</v>
      </c>
      <c r="AQ31232" t="s">
        <v>11</v>
      </c>
      <c r="AR31232" t="s">
        <v>8053</v>
      </c>
      <c r="AS31232" t="s">
        <v>1432</v>
      </c>
      <c r="AT31232" t="s">
        <v>31</v>
      </c>
      <c r="AU31232">
        <v>24.34</v>
      </c>
      <c r="AV31232">
        <v>2011</v>
      </c>
      <c r="AW31232" s="3"/>
    </row>
    <row r="31233" spans="1:49" hidden="1" x14ac:dyDescent="0.35">
      <c r="A31233">
        <v>862354</v>
      </c>
      <c r="B31233">
        <v>0</v>
      </c>
      <c r="C31233" s="1">
        <v>37347</v>
      </c>
      <c r="D31233">
        <v>0</v>
      </c>
      <c r="E31233">
        <v>0</v>
      </c>
      <c r="F31233">
        <v>0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75815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X31233" s="1">
        <v>41456</v>
      </c>
      <c r="Y31233">
        <v>1075342</v>
      </c>
      <c r="Z31233">
        <v>7600</v>
      </c>
      <c r="AA31233">
        <v>7600</v>
      </c>
      <c r="AB31233" s="2">
        <v>7600</v>
      </c>
      <c r="AC31233" t="s">
        <v>92</v>
      </c>
      <c r="AD31233">
        <v>0.1099</v>
      </c>
      <c r="AE31233">
        <v>165.21</v>
      </c>
      <c r="AF31233" t="s">
        <v>2</v>
      </c>
      <c r="AG31233" t="s">
        <v>39</v>
      </c>
      <c r="AH31233" t="s">
        <v>42355</v>
      </c>
      <c r="AI31233" t="s">
        <v>143</v>
      </c>
      <c r="AJ31233" t="s">
        <v>46</v>
      </c>
      <c r="AK31233">
        <v>95004</v>
      </c>
      <c r="AL31233" t="s">
        <v>4064</v>
      </c>
      <c r="AM31233" s="1">
        <v>40756</v>
      </c>
      <c r="AN31233" t="s">
        <v>58</v>
      </c>
      <c r="AO31233" t="s">
        <v>9</v>
      </c>
      <c r="AP31233" t="s">
        <v>4</v>
      </c>
      <c r="AQ31233" t="s">
        <v>148</v>
      </c>
      <c r="AR31233" t="s">
        <v>4373</v>
      </c>
      <c r="AS31233" t="s">
        <v>661</v>
      </c>
      <c r="AT31233" t="s">
        <v>139</v>
      </c>
      <c r="AU31233">
        <v>2.4900000000000002</v>
      </c>
      <c r="AV31233">
        <v>2011</v>
      </c>
      <c r="AW31233" s="3"/>
    </row>
    <row r="31234" spans="1:49" hidden="1" x14ac:dyDescent="0.35">
      <c r="A31234">
        <v>862364</v>
      </c>
      <c r="B31234">
        <v>0</v>
      </c>
      <c r="C31234" s="1">
        <v>36281</v>
      </c>
      <c r="D31234">
        <v>0</v>
      </c>
      <c r="E31234">
        <v>0</v>
      </c>
      <c r="F31234">
        <v>0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75815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X31234" s="1">
        <v>42491</v>
      </c>
      <c r="Y31234">
        <v>1075398</v>
      </c>
      <c r="Z31234">
        <v>12000</v>
      </c>
      <c r="AA31234">
        <v>12000</v>
      </c>
      <c r="AB31234" s="2">
        <v>11750</v>
      </c>
      <c r="AC31234" t="s">
        <v>92</v>
      </c>
      <c r="AD31234">
        <v>7.4899999999999994E-2</v>
      </c>
      <c r="AE31234">
        <v>240.4</v>
      </c>
      <c r="AF31234" t="s">
        <v>50</v>
      </c>
      <c r="AG31234" t="s">
        <v>103</v>
      </c>
      <c r="AH31234" t="s">
        <v>43572</v>
      </c>
      <c r="AI31234" t="s">
        <v>34</v>
      </c>
      <c r="AJ31234" t="s">
        <v>46</v>
      </c>
      <c r="AK31234">
        <v>65000</v>
      </c>
      <c r="AL31234" t="s">
        <v>4064</v>
      </c>
      <c r="AM31234" s="1">
        <v>40756</v>
      </c>
      <c r="AN31234" t="s">
        <v>8</v>
      </c>
      <c r="AO31234" t="s">
        <v>9</v>
      </c>
      <c r="AP31234" t="s">
        <v>4</v>
      </c>
      <c r="AQ31234" t="s">
        <v>11</v>
      </c>
      <c r="AR31234" t="s">
        <v>1536</v>
      </c>
      <c r="AS31234" t="s">
        <v>3058</v>
      </c>
      <c r="AT31234" t="s">
        <v>115</v>
      </c>
      <c r="AU31234">
        <v>9.6</v>
      </c>
      <c r="AV31234">
        <v>2011</v>
      </c>
      <c r="AW31234" s="3"/>
    </row>
    <row r="31235" spans="1:49" hidden="1" x14ac:dyDescent="0.35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>
        <v>0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75815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X31235" s="1">
        <v>41395</v>
      </c>
      <c r="Y31235">
        <v>1075410</v>
      </c>
      <c r="Z31235">
        <v>1500</v>
      </c>
      <c r="AA31235">
        <v>1500</v>
      </c>
      <c r="AB31235" s="2">
        <v>1500</v>
      </c>
      <c r="AC31235" t="s">
        <v>1</v>
      </c>
      <c r="AD31235">
        <v>0.1479</v>
      </c>
      <c r="AE31235">
        <v>51.85</v>
      </c>
      <c r="AF31235" t="s">
        <v>23</v>
      </c>
      <c r="AG31235" t="s">
        <v>86</v>
      </c>
      <c r="AH31235" t="s">
        <v>62659</v>
      </c>
      <c r="AI31235" t="s">
        <v>34</v>
      </c>
      <c r="AJ31235" t="s">
        <v>6</v>
      </c>
      <c r="AK31235">
        <v>33600</v>
      </c>
      <c r="AL31235" t="s">
        <v>17</v>
      </c>
      <c r="AM31235" s="1">
        <v>40756</v>
      </c>
      <c r="AN31235" t="s">
        <v>8</v>
      </c>
      <c r="AO31235" t="s">
        <v>9</v>
      </c>
      <c r="AP31235" t="s">
        <v>62660</v>
      </c>
      <c r="AQ31235" t="s">
        <v>148</v>
      </c>
      <c r="AR31235" t="s">
        <v>62661</v>
      </c>
      <c r="AS31235" t="s">
        <v>8601</v>
      </c>
      <c r="AT31235" t="s">
        <v>1314</v>
      </c>
      <c r="AU31235">
        <v>13.71</v>
      </c>
      <c r="AV31235">
        <v>2011</v>
      </c>
      <c r="AW31235" s="3"/>
    </row>
    <row r="31236" spans="1:49" hidden="1" x14ac:dyDescent="0.35">
      <c r="A31236">
        <v>862397</v>
      </c>
      <c r="B31236">
        <v>0</v>
      </c>
      <c r="C31236" s="1">
        <v>37316</v>
      </c>
      <c r="D31236">
        <v>2</v>
      </c>
      <c r="E31236">
        <v>0</v>
      </c>
      <c r="F31236">
        <v>0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75815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X31236" s="1">
        <v>42339</v>
      </c>
      <c r="Y31236">
        <v>1075432</v>
      </c>
      <c r="Z31236">
        <v>25000</v>
      </c>
      <c r="AA31236">
        <v>25000</v>
      </c>
      <c r="AB31236" s="2">
        <v>24950</v>
      </c>
      <c r="AC31236" t="s">
        <v>92</v>
      </c>
      <c r="AD31236">
        <v>0.18390000000000001</v>
      </c>
      <c r="AE31236">
        <v>640.16</v>
      </c>
      <c r="AF31236" t="s">
        <v>140</v>
      </c>
      <c r="AG31236" t="s">
        <v>184</v>
      </c>
      <c r="AH31236" t="s">
        <v>62662</v>
      </c>
      <c r="AI31236" t="s">
        <v>34</v>
      </c>
      <c r="AJ31236" t="s">
        <v>46</v>
      </c>
      <c r="AK31236">
        <v>55000</v>
      </c>
      <c r="AL31236" t="s">
        <v>7</v>
      </c>
      <c r="AM31236" s="1">
        <v>40787</v>
      </c>
      <c r="AN31236" t="s">
        <v>8</v>
      </c>
      <c r="AO31236" t="s">
        <v>9</v>
      </c>
      <c r="AP31236" t="s">
        <v>62663</v>
      </c>
      <c r="AQ31236" t="s">
        <v>19</v>
      </c>
      <c r="AR31236" t="s">
        <v>4969</v>
      </c>
      <c r="AS31236" t="s">
        <v>987</v>
      </c>
      <c r="AT31236" t="s">
        <v>174</v>
      </c>
      <c r="AU31236">
        <v>21.71</v>
      </c>
      <c r="AV31236">
        <v>2011</v>
      </c>
      <c r="AW31236" s="3"/>
    </row>
    <row r="31237" spans="1:49" hidden="1" x14ac:dyDescent="0.35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>
        <v>0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75815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X31237" s="1">
        <v>41883</v>
      </c>
      <c r="Y31237">
        <v>1075437</v>
      </c>
      <c r="Z31237">
        <v>1700</v>
      </c>
      <c r="AA31237">
        <v>1700</v>
      </c>
      <c r="AB31237" s="2">
        <v>1700</v>
      </c>
      <c r="AC31237" t="s">
        <v>1</v>
      </c>
      <c r="AD31237">
        <v>8.4900000000000003E-2</v>
      </c>
      <c r="AE31237">
        <v>53.66</v>
      </c>
      <c r="AF31237" t="s">
        <v>50</v>
      </c>
      <c r="AG31237" t="s">
        <v>51</v>
      </c>
      <c r="AH31237" t="s">
        <v>13272</v>
      </c>
      <c r="AI31237" t="s">
        <v>26</v>
      </c>
      <c r="AJ31237" t="s">
        <v>46</v>
      </c>
      <c r="AK31237">
        <v>63000</v>
      </c>
      <c r="AL31237" t="s">
        <v>17</v>
      </c>
      <c r="AM31237" s="1">
        <v>40756</v>
      </c>
      <c r="AN31237" t="s">
        <v>8</v>
      </c>
      <c r="AO31237" t="s">
        <v>9</v>
      </c>
      <c r="AP31237" t="s">
        <v>62664</v>
      </c>
      <c r="AQ31237" t="s">
        <v>122</v>
      </c>
      <c r="AR31237" t="s">
        <v>62665</v>
      </c>
      <c r="AS31237" t="s">
        <v>6733</v>
      </c>
      <c r="AT31237" t="s">
        <v>69</v>
      </c>
      <c r="AU31237">
        <v>12.23</v>
      </c>
      <c r="AV31237">
        <v>2011</v>
      </c>
      <c r="AW31237" s="3"/>
    </row>
    <row r="31238" spans="1:49" hidden="1" x14ac:dyDescent="0.35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>
        <v>0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75815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X31238" s="1">
        <v>41487</v>
      </c>
      <c r="Y31238">
        <v>1075473</v>
      </c>
      <c r="Z31238">
        <v>15000</v>
      </c>
      <c r="AA31238">
        <v>15000</v>
      </c>
      <c r="AB31238" s="2">
        <v>15000</v>
      </c>
      <c r="AC31238" t="s">
        <v>1</v>
      </c>
      <c r="AD31238">
        <v>8.4900000000000003E-2</v>
      </c>
      <c r="AE31238">
        <v>473.45</v>
      </c>
      <c r="AF31238" t="s">
        <v>50</v>
      </c>
      <c r="AG31238" t="s">
        <v>51</v>
      </c>
      <c r="AH31238" t="s">
        <v>5924</v>
      </c>
      <c r="AI31238" t="s">
        <v>65</v>
      </c>
      <c r="AJ31238" t="s">
        <v>46</v>
      </c>
      <c r="AK31238">
        <v>75000</v>
      </c>
      <c r="AL31238" t="s">
        <v>17</v>
      </c>
      <c r="AM31238" s="1">
        <v>40756</v>
      </c>
      <c r="AN31238" t="s">
        <v>58</v>
      </c>
      <c r="AO31238" t="s">
        <v>9</v>
      </c>
      <c r="AP31238" t="s">
        <v>62666</v>
      </c>
      <c r="AQ31238" t="s">
        <v>112</v>
      </c>
      <c r="AR31238" t="s">
        <v>4070</v>
      </c>
      <c r="AS31238" t="s">
        <v>96</v>
      </c>
      <c r="AT31238" t="s">
        <v>14</v>
      </c>
      <c r="AU31238">
        <v>5.18</v>
      </c>
      <c r="AV31238">
        <v>2011</v>
      </c>
      <c r="AW31238" s="3"/>
    </row>
    <row r="31239" spans="1:49" hidden="1" x14ac:dyDescent="0.35">
      <c r="A31239">
        <v>862441</v>
      </c>
      <c r="B31239">
        <v>0</v>
      </c>
      <c r="C31239" s="1">
        <v>39387</v>
      </c>
      <c r="D31239">
        <v>0</v>
      </c>
      <c r="E31239">
        <v>0</v>
      </c>
      <c r="F31239">
        <v>0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75815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X31239" s="1">
        <v>41456</v>
      </c>
      <c r="Y31239">
        <v>1075481</v>
      </c>
      <c r="Z31239">
        <v>7500</v>
      </c>
      <c r="AA31239">
        <v>7500</v>
      </c>
      <c r="AB31239" s="2">
        <v>7500</v>
      </c>
      <c r="AC31239" t="s">
        <v>1</v>
      </c>
      <c r="AD31239">
        <v>0.16489999999999999</v>
      </c>
      <c r="AE31239">
        <v>265.5</v>
      </c>
      <c r="AF31239" t="s">
        <v>54</v>
      </c>
      <c r="AG31239" t="s">
        <v>97</v>
      </c>
      <c r="AH31239" t="s">
        <v>62667</v>
      </c>
      <c r="AI31239" t="s">
        <v>26</v>
      </c>
      <c r="AJ31239" t="s">
        <v>6</v>
      </c>
      <c r="AK31239">
        <v>51000</v>
      </c>
      <c r="AL31239" t="s">
        <v>17</v>
      </c>
      <c r="AM31239" s="1">
        <v>40787</v>
      </c>
      <c r="AN31239" t="s">
        <v>8</v>
      </c>
      <c r="AO31239" t="s">
        <v>9</v>
      </c>
      <c r="AP31239" t="s">
        <v>4</v>
      </c>
      <c r="AQ31239" t="s">
        <v>11</v>
      </c>
      <c r="AR31239" t="s">
        <v>62668</v>
      </c>
      <c r="AS31239" t="s">
        <v>930</v>
      </c>
      <c r="AT31239" t="s">
        <v>228</v>
      </c>
      <c r="AU31239">
        <v>15.65</v>
      </c>
      <c r="AV31239">
        <v>2011</v>
      </c>
      <c r="AW31239" s="3"/>
    </row>
    <row r="31240" spans="1:49" hidden="1" x14ac:dyDescent="0.35">
      <c r="A31240">
        <v>862447</v>
      </c>
      <c r="B31240">
        <v>0</v>
      </c>
      <c r="C31240" s="1">
        <v>33055</v>
      </c>
      <c r="D31240">
        <v>2</v>
      </c>
      <c r="E31240">
        <v>0</v>
      </c>
      <c r="F31240">
        <v>0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75815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X31240" s="1">
        <v>41913</v>
      </c>
      <c r="Y31240">
        <v>1075487</v>
      </c>
      <c r="Z31240">
        <v>4200</v>
      </c>
      <c r="AA31240">
        <v>4200</v>
      </c>
      <c r="AB31240" s="2">
        <v>4200</v>
      </c>
      <c r="AC31240" t="s">
        <v>1</v>
      </c>
      <c r="AD31240">
        <v>7.51E-2</v>
      </c>
      <c r="AE31240">
        <v>130.66999999999999</v>
      </c>
      <c r="AF31240" t="s">
        <v>50</v>
      </c>
      <c r="AG31240" t="s">
        <v>108</v>
      </c>
      <c r="AH31240" t="s">
        <v>62669</v>
      </c>
      <c r="AI31240" t="s">
        <v>5</v>
      </c>
      <c r="AJ31240" t="s">
        <v>6</v>
      </c>
      <c r="AK31240">
        <v>40000</v>
      </c>
      <c r="AL31240" t="s">
        <v>4064</v>
      </c>
      <c r="AM31240" s="1">
        <v>40787</v>
      </c>
      <c r="AN31240" t="s">
        <v>8</v>
      </c>
      <c r="AO31240" t="s">
        <v>9</v>
      </c>
      <c r="AP31240" t="s">
        <v>62670</v>
      </c>
      <c r="AQ31240" t="s">
        <v>72</v>
      </c>
      <c r="AR31240" t="s">
        <v>3548</v>
      </c>
      <c r="AS31240" t="s">
        <v>1297</v>
      </c>
      <c r="AT31240" t="s">
        <v>31</v>
      </c>
      <c r="AU31240">
        <v>5.07</v>
      </c>
      <c r="AV31240">
        <v>2011</v>
      </c>
      <c r="AW31240" s="3"/>
    </row>
    <row r="31241" spans="1:49" hidden="1" x14ac:dyDescent="0.35">
      <c r="A31241">
        <v>862477</v>
      </c>
      <c r="B31241">
        <v>0</v>
      </c>
      <c r="C31241" s="1">
        <v>38078</v>
      </c>
      <c r="D31241">
        <v>0</v>
      </c>
      <c r="E31241">
        <v>0</v>
      </c>
      <c r="F31241">
        <v>0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75815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X31241" s="1">
        <v>41883</v>
      </c>
      <c r="Y31241">
        <v>1075516</v>
      </c>
      <c r="Z31241">
        <v>2800</v>
      </c>
      <c r="AA31241">
        <v>2800</v>
      </c>
      <c r="AB31241" s="2">
        <v>2800</v>
      </c>
      <c r="AC31241" t="s">
        <v>1</v>
      </c>
      <c r="AD31241">
        <v>0.15620000000000001</v>
      </c>
      <c r="AE31241">
        <v>97.92</v>
      </c>
      <c r="AF31241" t="s">
        <v>54</v>
      </c>
      <c r="AG31241" t="s">
        <v>309</v>
      </c>
      <c r="AH31241" t="s">
        <v>62671</v>
      </c>
      <c r="AI31241" t="s">
        <v>5</v>
      </c>
      <c r="AJ31241" t="s">
        <v>6</v>
      </c>
      <c r="AK31241">
        <v>33250</v>
      </c>
      <c r="AL31241" t="s">
        <v>4064</v>
      </c>
      <c r="AM31241" s="1">
        <v>40756</v>
      </c>
      <c r="AN31241" t="s">
        <v>8</v>
      </c>
      <c r="AO31241" t="s">
        <v>9</v>
      </c>
      <c r="AP31241" t="s">
        <v>4</v>
      </c>
      <c r="AQ31241" t="s">
        <v>148</v>
      </c>
      <c r="AR31241" t="s">
        <v>32918</v>
      </c>
      <c r="AS31241" t="s">
        <v>1390</v>
      </c>
      <c r="AT31241" t="s">
        <v>31</v>
      </c>
      <c r="AU31241">
        <v>9.3800000000000008</v>
      </c>
      <c r="AV31241">
        <v>2011</v>
      </c>
      <c r="AW31241" s="3"/>
    </row>
    <row r="31242" spans="1:49" hidden="1" x14ac:dyDescent="0.35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75815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X31242" s="1">
        <v>42491</v>
      </c>
      <c r="Y31242">
        <v>1075528</v>
      </c>
      <c r="Z31242">
        <v>8000</v>
      </c>
      <c r="AA31242">
        <v>8000</v>
      </c>
      <c r="AB31242" s="2">
        <v>8000</v>
      </c>
      <c r="AC31242" t="s">
        <v>1</v>
      </c>
      <c r="AD31242">
        <v>0.18640000000000001</v>
      </c>
      <c r="AE31242">
        <v>291.8</v>
      </c>
      <c r="AF31242" t="s">
        <v>140</v>
      </c>
      <c r="AG31242" t="s">
        <v>298</v>
      </c>
      <c r="AH31242" t="s">
        <v>62672</v>
      </c>
      <c r="AI31242" t="s">
        <v>26</v>
      </c>
      <c r="AJ31242" t="s">
        <v>46</v>
      </c>
      <c r="AK31242">
        <v>114000</v>
      </c>
      <c r="AL31242" t="s">
        <v>17</v>
      </c>
      <c r="AM31242" s="1">
        <v>40817</v>
      </c>
      <c r="AN31242" t="s">
        <v>8</v>
      </c>
      <c r="AO31242" t="s">
        <v>9</v>
      </c>
      <c r="AP31242" t="s">
        <v>62673</v>
      </c>
      <c r="AQ31242" t="s">
        <v>11</v>
      </c>
      <c r="AR31242" t="s">
        <v>62674</v>
      </c>
      <c r="AS31242" t="s">
        <v>96</v>
      </c>
      <c r="AT31242" t="s">
        <v>14</v>
      </c>
      <c r="AU31242">
        <v>11.36</v>
      </c>
      <c r="AV31242">
        <v>2011</v>
      </c>
      <c r="AW31242" s="3"/>
    </row>
    <row r="31243" spans="1:49" hidden="1" x14ac:dyDescent="0.35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>
        <v>0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75815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X31243" s="1">
        <v>42461</v>
      </c>
      <c r="Y31243">
        <v>1075534</v>
      </c>
      <c r="Z31243">
        <v>10000</v>
      </c>
      <c r="AA31243">
        <v>10000</v>
      </c>
      <c r="AB31243" s="2">
        <v>10000</v>
      </c>
      <c r="AC31243" t="s">
        <v>1</v>
      </c>
      <c r="AD31243">
        <v>0.15989999999999999</v>
      </c>
      <c r="AE31243">
        <v>351.53</v>
      </c>
      <c r="AF31243" t="s">
        <v>54</v>
      </c>
      <c r="AG31243" t="s">
        <v>55</v>
      </c>
      <c r="AH31243" t="s">
        <v>60194</v>
      </c>
      <c r="AI31243" t="s">
        <v>26</v>
      </c>
      <c r="AJ31243" t="s">
        <v>6</v>
      </c>
      <c r="AK31243">
        <v>45000</v>
      </c>
      <c r="AL31243" t="s">
        <v>17</v>
      </c>
      <c r="AM31243" s="1">
        <v>40756</v>
      </c>
      <c r="AN31243" t="s">
        <v>8</v>
      </c>
      <c r="AO31243" t="s">
        <v>9</v>
      </c>
      <c r="AP31243" t="s">
        <v>62675</v>
      </c>
      <c r="AQ31243" t="s">
        <v>11</v>
      </c>
      <c r="AR31243" t="s">
        <v>62676</v>
      </c>
      <c r="AS31243" t="s">
        <v>1489</v>
      </c>
      <c r="AT31243" t="s">
        <v>1490</v>
      </c>
      <c r="AU31243">
        <v>16.37</v>
      </c>
      <c r="AV31243">
        <v>2011</v>
      </c>
      <c r="AW31243" s="3"/>
    </row>
    <row r="31244" spans="1:49" hidden="1" x14ac:dyDescent="0.35">
      <c r="A31244">
        <v>862505</v>
      </c>
      <c r="B31244">
        <v>0</v>
      </c>
      <c r="C31244" s="1">
        <v>38534</v>
      </c>
      <c r="D31244">
        <v>1</v>
      </c>
      <c r="E31244">
        <v>0</v>
      </c>
      <c r="F31244">
        <v>0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75815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X31244" s="1">
        <v>42095</v>
      </c>
      <c r="Y31244">
        <v>1075548</v>
      </c>
      <c r="Z31244">
        <v>7000</v>
      </c>
      <c r="AA31244">
        <v>7000</v>
      </c>
      <c r="AB31244" s="2">
        <v>6950</v>
      </c>
      <c r="AC31244" t="s">
        <v>1</v>
      </c>
      <c r="AD31244">
        <v>0.12989999999999999</v>
      </c>
      <c r="AE31244">
        <v>235.83</v>
      </c>
      <c r="AF31244" t="s">
        <v>23</v>
      </c>
      <c r="AG31244" t="s">
        <v>119</v>
      </c>
      <c r="AH31244" t="s">
        <v>1440</v>
      </c>
      <c r="AI31244" t="s">
        <v>143</v>
      </c>
      <c r="AJ31244" t="s">
        <v>6</v>
      </c>
      <c r="AK31244">
        <v>24000</v>
      </c>
      <c r="AL31244" t="s">
        <v>7</v>
      </c>
      <c r="AM31244" s="1">
        <v>40756</v>
      </c>
      <c r="AN31244" t="s">
        <v>8</v>
      </c>
      <c r="AO31244" t="s">
        <v>9</v>
      </c>
      <c r="AP31244" t="s">
        <v>62677</v>
      </c>
      <c r="AQ31244" t="s">
        <v>11</v>
      </c>
      <c r="AR31244" t="s">
        <v>62678</v>
      </c>
      <c r="AS31244" t="s">
        <v>1065</v>
      </c>
      <c r="AT31244" t="s">
        <v>14</v>
      </c>
      <c r="AU31244">
        <v>20</v>
      </c>
      <c r="AV31244">
        <v>2011</v>
      </c>
      <c r="AW31244" s="3"/>
    </row>
    <row r="31245" spans="1:49" hidden="1" x14ac:dyDescent="0.35">
      <c r="A31245">
        <v>862527</v>
      </c>
      <c r="B31245">
        <v>0</v>
      </c>
      <c r="C31245" s="1">
        <v>26573</v>
      </c>
      <c r="D31245">
        <v>0</v>
      </c>
      <c r="E31245">
        <v>0</v>
      </c>
      <c r="F31245">
        <v>0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75815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X31245" s="1">
        <v>42036</v>
      </c>
      <c r="Y31245">
        <v>1075569</v>
      </c>
      <c r="Z31245">
        <v>25000</v>
      </c>
      <c r="AA31245">
        <v>25000</v>
      </c>
      <c r="AB31245" s="2">
        <v>24700</v>
      </c>
      <c r="AC31245" t="s">
        <v>92</v>
      </c>
      <c r="AD31245">
        <v>0.11990000000000001</v>
      </c>
      <c r="AE31245">
        <v>555.99</v>
      </c>
      <c r="AF31245" t="s">
        <v>2</v>
      </c>
      <c r="AG31245" t="s">
        <v>15</v>
      </c>
      <c r="AH31245" t="s">
        <v>62679</v>
      </c>
      <c r="AI31245" t="s">
        <v>26</v>
      </c>
      <c r="AJ31245" t="s">
        <v>46</v>
      </c>
      <c r="AK31245">
        <v>97000</v>
      </c>
      <c r="AL31245" t="s">
        <v>7</v>
      </c>
      <c r="AM31245" s="1">
        <v>40787</v>
      </c>
      <c r="AN31245" t="s">
        <v>8</v>
      </c>
      <c r="AO31245" t="s">
        <v>9</v>
      </c>
      <c r="AP31245" t="s">
        <v>62680</v>
      </c>
      <c r="AQ31245" t="s">
        <v>19</v>
      </c>
      <c r="AR31245" t="s">
        <v>62681</v>
      </c>
      <c r="AS31245" t="s">
        <v>5865</v>
      </c>
      <c r="AT31245" t="s">
        <v>585</v>
      </c>
      <c r="AU31245">
        <v>26.66</v>
      </c>
      <c r="AV31245">
        <v>2011</v>
      </c>
      <c r="AW31245" s="3"/>
    </row>
    <row r="31246" spans="1:49" hidden="1" x14ac:dyDescent="0.35">
      <c r="A31246">
        <v>862560</v>
      </c>
      <c r="B31246">
        <v>0</v>
      </c>
      <c r="C31246" s="1">
        <v>34759</v>
      </c>
      <c r="D31246">
        <v>1</v>
      </c>
      <c r="E31246">
        <v>0</v>
      </c>
      <c r="F31246">
        <v>0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75815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X31246" s="1">
        <v>42125</v>
      </c>
      <c r="Y31246">
        <v>1075605</v>
      </c>
      <c r="Z31246">
        <v>35000</v>
      </c>
      <c r="AA31246">
        <v>35000</v>
      </c>
      <c r="AB31246" s="2">
        <v>35000</v>
      </c>
      <c r="AC31246" t="s">
        <v>1</v>
      </c>
      <c r="AD31246">
        <v>9.9900000000000003E-2</v>
      </c>
      <c r="AE31246">
        <v>1129.19</v>
      </c>
      <c r="AF31246" t="s">
        <v>2</v>
      </c>
      <c r="AG31246" t="s">
        <v>63</v>
      </c>
      <c r="AH31246" t="s">
        <v>62682</v>
      </c>
      <c r="AI31246" t="s">
        <v>26</v>
      </c>
      <c r="AJ31246" t="s">
        <v>46</v>
      </c>
      <c r="AK31246">
        <v>300000</v>
      </c>
      <c r="AL31246" t="s">
        <v>4064</v>
      </c>
      <c r="AM31246" s="1">
        <v>40787</v>
      </c>
      <c r="AN31246" t="s">
        <v>8</v>
      </c>
      <c r="AO31246" t="s">
        <v>9</v>
      </c>
      <c r="AP31246" t="s">
        <v>62683</v>
      </c>
      <c r="AQ31246" t="s">
        <v>190</v>
      </c>
      <c r="AR31246" t="s">
        <v>9365</v>
      </c>
      <c r="AS31246" t="s">
        <v>74</v>
      </c>
      <c r="AT31246" t="s">
        <v>75</v>
      </c>
      <c r="AU31246">
        <v>2.77</v>
      </c>
      <c r="AV31246">
        <v>2011</v>
      </c>
      <c r="AW31246" s="3"/>
    </row>
    <row r="31247" spans="1:49" hidden="1" x14ac:dyDescent="0.35">
      <c r="A31247">
        <v>862586</v>
      </c>
      <c r="B31247">
        <v>0</v>
      </c>
      <c r="C31247" s="1">
        <v>33878</v>
      </c>
      <c r="D31247">
        <v>1</v>
      </c>
      <c r="E31247">
        <v>0</v>
      </c>
      <c r="F31247">
        <v>0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75815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 s="1">
        <v>42491</v>
      </c>
      <c r="Y31247">
        <v>1075632</v>
      </c>
      <c r="Z31247">
        <v>11200</v>
      </c>
      <c r="AA31247">
        <v>11200</v>
      </c>
      <c r="AB31247" s="2">
        <v>11200</v>
      </c>
      <c r="AC31247" t="s">
        <v>92</v>
      </c>
      <c r="AD31247">
        <v>0.13489999999999999</v>
      </c>
      <c r="AE31247">
        <v>257.66000000000003</v>
      </c>
      <c r="AF31247" t="s">
        <v>23</v>
      </c>
      <c r="AG31247" t="s">
        <v>24</v>
      </c>
      <c r="AH31247" t="s">
        <v>62684</v>
      </c>
      <c r="AI31247" t="s">
        <v>65</v>
      </c>
      <c r="AJ31247" t="s">
        <v>46</v>
      </c>
      <c r="AK31247">
        <v>110004</v>
      </c>
      <c r="AL31247" t="s">
        <v>17</v>
      </c>
      <c r="AM31247" s="1">
        <v>40756</v>
      </c>
      <c r="AN31247" t="s">
        <v>45355</v>
      </c>
      <c r="AO31247" t="s">
        <v>9</v>
      </c>
      <c r="AP31247" t="s">
        <v>62685</v>
      </c>
      <c r="AQ31247" t="s">
        <v>148</v>
      </c>
      <c r="AR31247" t="s">
        <v>62686</v>
      </c>
      <c r="AS31247" t="s">
        <v>1744</v>
      </c>
      <c r="AT31247" t="s">
        <v>31</v>
      </c>
      <c r="AU31247">
        <v>12.02</v>
      </c>
      <c r="AV31247">
        <v>2011</v>
      </c>
      <c r="AW31247" s="3">
        <v>42522</v>
      </c>
    </row>
    <row r="31248" spans="1:49" hidden="1" x14ac:dyDescent="0.35">
      <c r="A31248">
        <v>862587</v>
      </c>
      <c r="B31248">
        <v>0</v>
      </c>
      <c r="C31248" s="1">
        <v>38108</v>
      </c>
      <c r="D31248">
        <v>2</v>
      </c>
      <c r="E31248">
        <v>0</v>
      </c>
      <c r="F31248">
        <v>0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75815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X31248" s="1">
        <v>41913</v>
      </c>
      <c r="Y31248">
        <v>1075633</v>
      </c>
      <c r="Z31248">
        <v>10000</v>
      </c>
      <c r="AA31248">
        <v>10000</v>
      </c>
      <c r="AB31248" s="2">
        <v>10000</v>
      </c>
      <c r="AC31248" t="s">
        <v>92</v>
      </c>
      <c r="AD31248">
        <v>0.12989999999999999</v>
      </c>
      <c r="AE31248">
        <v>227.48</v>
      </c>
      <c r="AF31248" t="s">
        <v>23</v>
      </c>
      <c r="AG31248" t="s">
        <v>119</v>
      </c>
      <c r="AH31248" t="s">
        <v>62687</v>
      </c>
      <c r="AI31248" t="s">
        <v>34</v>
      </c>
      <c r="AJ31248" t="s">
        <v>46</v>
      </c>
      <c r="AK31248">
        <v>39996</v>
      </c>
      <c r="AL31248" t="s">
        <v>17</v>
      </c>
      <c r="AM31248" s="1">
        <v>40787</v>
      </c>
      <c r="AN31248" t="s">
        <v>8</v>
      </c>
      <c r="AO31248" t="s">
        <v>9</v>
      </c>
      <c r="AP31248" t="s">
        <v>62688</v>
      </c>
      <c r="AQ31248" t="s">
        <v>148</v>
      </c>
      <c r="AR31248" t="s">
        <v>2131</v>
      </c>
      <c r="AS31248" t="s">
        <v>74</v>
      </c>
      <c r="AT31248" t="s">
        <v>75</v>
      </c>
      <c r="AU31248">
        <v>20.61</v>
      </c>
      <c r="AV31248">
        <v>2011</v>
      </c>
      <c r="AW31248" s="3"/>
    </row>
    <row r="31249" spans="1:49" hidden="1" x14ac:dyDescent="0.35">
      <c r="A31249">
        <v>862589</v>
      </c>
      <c r="B31249">
        <v>0</v>
      </c>
      <c r="C31249" s="1">
        <v>34516</v>
      </c>
      <c r="D31249">
        <v>0</v>
      </c>
      <c r="E31249">
        <v>0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75815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X31249" s="1">
        <v>41883</v>
      </c>
      <c r="Y31249">
        <v>1075635</v>
      </c>
      <c r="Z31249">
        <v>30000</v>
      </c>
      <c r="AA31249">
        <v>30000</v>
      </c>
      <c r="AB31249" s="2">
        <v>30000</v>
      </c>
      <c r="AC31249" t="s">
        <v>1</v>
      </c>
      <c r="AD31249">
        <v>0.1799</v>
      </c>
      <c r="AE31249">
        <v>1084.43</v>
      </c>
      <c r="AF31249" t="s">
        <v>140</v>
      </c>
      <c r="AG31249" t="s">
        <v>298</v>
      </c>
      <c r="AH31249" t="s">
        <v>4243</v>
      </c>
      <c r="AI31249" t="s">
        <v>170</v>
      </c>
      <c r="AJ31249" t="s">
        <v>46</v>
      </c>
      <c r="AK31249">
        <v>124000</v>
      </c>
      <c r="AL31249" t="s">
        <v>7</v>
      </c>
      <c r="AM31249" s="1">
        <v>40787</v>
      </c>
      <c r="AN31249" t="s">
        <v>8</v>
      </c>
      <c r="AO31249" t="s">
        <v>9</v>
      </c>
      <c r="AP31249" t="s">
        <v>4</v>
      </c>
      <c r="AQ31249" t="s">
        <v>11</v>
      </c>
      <c r="AR31249" t="s">
        <v>468</v>
      </c>
      <c r="AS31249" t="s">
        <v>806</v>
      </c>
      <c r="AT31249" t="s">
        <v>208</v>
      </c>
      <c r="AU31249">
        <v>19.95</v>
      </c>
      <c r="AV31249">
        <v>2011</v>
      </c>
      <c r="AW31249" s="3"/>
    </row>
    <row r="31250" spans="1:49" hidden="1" x14ac:dyDescent="0.35">
      <c r="A31250">
        <v>862592</v>
      </c>
      <c r="B31250">
        <v>0</v>
      </c>
      <c r="C31250" s="1">
        <v>37196</v>
      </c>
      <c r="D31250">
        <v>0</v>
      </c>
      <c r="E31250">
        <v>0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75815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X31250" s="1">
        <v>42491</v>
      </c>
      <c r="Y31250">
        <v>1075638</v>
      </c>
      <c r="Z31250">
        <v>16800</v>
      </c>
      <c r="AA31250">
        <v>16800</v>
      </c>
      <c r="AB31250" s="2">
        <v>16775</v>
      </c>
      <c r="AC31250" t="s">
        <v>1</v>
      </c>
      <c r="AD31250">
        <v>0.11990000000000001</v>
      </c>
      <c r="AE31250">
        <v>557.92999999999995</v>
      </c>
      <c r="AF31250" t="s">
        <v>2</v>
      </c>
      <c r="AG31250" t="s">
        <v>15</v>
      </c>
      <c r="AH31250" t="s">
        <v>4282</v>
      </c>
      <c r="AI31250" t="s">
        <v>26</v>
      </c>
      <c r="AJ31250" t="s">
        <v>46</v>
      </c>
      <c r="AK31250">
        <v>60000</v>
      </c>
      <c r="AL31250" t="s">
        <v>7</v>
      </c>
      <c r="AM31250" s="1">
        <v>40787</v>
      </c>
      <c r="AN31250" t="s">
        <v>8</v>
      </c>
      <c r="AO31250" t="s">
        <v>9</v>
      </c>
      <c r="AP31250" t="s">
        <v>62689</v>
      </c>
      <c r="AQ31250" t="s">
        <v>11</v>
      </c>
      <c r="AR31250" t="s">
        <v>187</v>
      </c>
      <c r="AS31250" t="s">
        <v>3927</v>
      </c>
      <c r="AT31250" t="s">
        <v>228</v>
      </c>
      <c r="AU31250">
        <v>23.02</v>
      </c>
      <c r="AV31250">
        <v>2011</v>
      </c>
      <c r="AW31250" s="3"/>
    </row>
    <row r="31251" spans="1:49" hidden="1" x14ac:dyDescent="0.35">
      <c r="A31251">
        <v>862598</v>
      </c>
      <c r="B31251">
        <v>0</v>
      </c>
      <c r="C31251" s="1">
        <v>36373</v>
      </c>
      <c r="D31251">
        <v>2</v>
      </c>
      <c r="E31251">
        <v>0</v>
      </c>
      <c r="F31251">
        <v>0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75815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X31251" s="1">
        <v>41883</v>
      </c>
      <c r="Y31251">
        <v>1075644</v>
      </c>
      <c r="Z31251">
        <v>12800</v>
      </c>
      <c r="AA31251">
        <v>12800</v>
      </c>
      <c r="AB31251" s="2">
        <v>12800</v>
      </c>
      <c r="AC31251" t="s">
        <v>1</v>
      </c>
      <c r="AD31251">
        <v>5.9900000000000002E-2</v>
      </c>
      <c r="AE31251">
        <v>389.35</v>
      </c>
      <c r="AF31251" t="s">
        <v>50</v>
      </c>
      <c r="AG31251" t="s">
        <v>180</v>
      </c>
      <c r="AH31251" t="s">
        <v>62690</v>
      </c>
      <c r="AI31251" t="s">
        <v>34</v>
      </c>
      <c r="AJ31251" t="s">
        <v>46</v>
      </c>
      <c r="AK31251">
        <v>65000</v>
      </c>
      <c r="AL31251" t="s">
        <v>17</v>
      </c>
      <c r="AM31251" s="1">
        <v>40756</v>
      </c>
      <c r="AN31251" t="s">
        <v>8</v>
      </c>
      <c r="AO31251" t="s">
        <v>9</v>
      </c>
      <c r="AP31251" t="s">
        <v>62691</v>
      </c>
      <c r="AQ31251" t="s">
        <v>702</v>
      </c>
      <c r="AR31251" t="s">
        <v>62692</v>
      </c>
      <c r="AS31251" t="s">
        <v>2136</v>
      </c>
      <c r="AT31251" t="s">
        <v>1076</v>
      </c>
      <c r="AU31251">
        <v>15.95</v>
      </c>
      <c r="AV31251">
        <v>2011</v>
      </c>
      <c r="AW31251" s="3"/>
    </row>
    <row r="31252" spans="1:49" hidden="1" x14ac:dyDescent="0.35">
      <c r="A31252">
        <v>862642</v>
      </c>
      <c r="B31252">
        <v>0</v>
      </c>
      <c r="C31252" s="1">
        <v>35370</v>
      </c>
      <c r="D31252">
        <v>1</v>
      </c>
      <c r="E31252">
        <v>0</v>
      </c>
      <c r="F31252">
        <v>0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75815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X31252" s="1">
        <v>42461</v>
      </c>
      <c r="Y31252">
        <v>1075690</v>
      </c>
      <c r="Z31252">
        <v>9200</v>
      </c>
      <c r="AA31252">
        <v>9200</v>
      </c>
      <c r="AB31252" s="2">
        <v>9200</v>
      </c>
      <c r="AC31252" t="s">
        <v>1</v>
      </c>
      <c r="AD31252">
        <v>7.4899999999999994E-2</v>
      </c>
      <c r="AE31252">
        <v>286.14</v>
      </c>
      <c r="AF31252" t="s">
        <v>50</v>
      </c>
      <c r="AG31252" t="s">
        <v>103</v>
      </c>
      <c r="AH31252" t="s">
        <v>46712</v>
      </c>
      <c r="AI31252" t="s">
        <v>26</v>
      </c>
      <c r="AJ31252" t="s">
        <v>6</v>
      </c>
      <c r="AK31252">
        <v>29000</v>
      </c>
      <c r="AL31252" t="s">
        <v>17</v>
      </c>
      <c r="AM31252" s="1">
        <v>40787</v>
      </c>
      <c r="AN31252" t="s">
        <v>58</v>
      </c>
      <c r="AO31252" t="s">
        <v>9</v>
      </c>
      <c r="AP31252" t="s">
        <v>4</v>
      </c>
      <c r="AQ31252" t="s">
        <v>19</v>
      </c>
      <c r="AR31252" t="s">
        <v>5578</v>
      </c>
      <c r="AS31252" t="s">
        <v>4470</v>
      </c>
      <c r="AT31252" t="s">
        <v>1498</v>
      </c>
      <c r="AU31252">
        <v>21.52</v>
      </c>
      <c r="AV31252">
        <v>2011</v>
      </c>
      <c r="AW31252" s="3"/>
    </row>
    <row r="31253" spans="1:49" hidden="1" x14ac:dyDescent="0.35">
      <c r="A31253">
        <v>862646</v>
      </c>
      <c r="B31253">
        <v>0</v>
      </c>
      <c r="C31253" s="1">
        <v>36678</v>
      </c>
      <c r="D31253">
        <v>1</v>
      </c>
      <c r="E31253">
        <v>0</v>
      </c>
      <c r="F31253">
        <v>0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75815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X31253" s="1">
        <v>41883</v>
      </c>
      <c r="Y31253">
        <v>1075695</v>
      </c>
      <c r="Z31253">
        <v>35000</v>
      </c>
      <c r="AA31253">
        <v>22475</v>
      </c>
      <c r="AB31253" s="2">
        <v>22475</v>
      </c>
      <c r="AC31253" t="s">
        <v>92</v>
      </c>
      <c r="AD31253">
        <v>0.13489999999999999</v>
      </c>
      <c r="AE31253">
        <v>517.04</v>
      </c>
      <c r="AF31253" t="s">
        <v>23</v>
      </c>
      <c r="AG31253" t="s">
        <v>24</v>
      </c>
      <c r="AH31253" t="s">
        <v>62693</v>
      </c>
      <c r="AI31253" t="s">
        <v>34</v>
      </c>
      <c r="AJ31253" t="s">
        <v>46</v>
      </c>
      <c r="AK31253">
        <v>54000</v>
      </c>
      <c r="AL31253" t="s">
        <v>4064</v>
      </c>
      <c r="AM31253" s="1">
        <v>40787</v>
      </c>
      <c r="AN31253" t="s">
        <v>8</v>
      </c>
      <c r="AO31253" t="s">
        <v>9</v>
      </c>
      <c r="AP31253" t="s">
        <v>4</v>
      </c>
      <c r="AQ31253" t="s">
        <v>11</v>
      </c>
      <c r="AR31253" t="s">
        <v>62694</v>
      </c>
      <c r="AS31253" t="s">
        <v>13</v>
      </c>
      <c r="AT31253" t="s">
        <v>14</v>
      </c>
      <c r="AU31253">
        <v>4.9800000000000004</v>
      </c>
      <c r="AV31253">
        <v>2011</v>
      </c>
      <c r="AW31253" s="3"/>
    </row>
    <row r="31254" spans="1:49" hidden="1" x14ac:dyDescent="0.35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>
        <v>0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75815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X31254" s="1">
        <v>42491</v>
      </c>
      <c r="Y31254">
        <v>1075715</v>
      </c>
      <c r="Z31254">
        <v>12300</v>
      </c>
      <c r="AA31254">
        <v>12300</v>
      </c>
      <c r="AB31254" s="2">
        <v>12175</v>
      </c>
      <c r="AC31254" t="s">
        <v>92</v>
      </c>
      <c r="AD31254">
        <v>0.1799</v>
      </c>
      <c r="AE31254">
        <v>312.27999999999997</v>
      </c>
      <c r="AF31254" t="s">
        <v>140</v>
      </c>
      <c r="AG31254" t="s">
        <v>298</v>
      </c>
      <c r="AH31254" t="s">
        <v>62695</v>
      </c>
      <c r="AI31254" t="s">
        <v>65</v>
      </c>
      <c r="AJ31254" t="s">
        <v>46</v>
      </c>
      <c r="AK31254">
        <v>75000</v>
      </c>
      <c r="AL31254" t="s">
        <v>7</v>
      </c>
      <c r="AM31254" s="1">
        <v>40756</v>
      </c>
      <c r="AN31254" t="s">
        <v>8</v>
      </c>
      <c r="AO31254" t="s">
        <v>9</v>
      </c>
      <c r="AP31254" t="s">
        <v>62696</v>
      </c>
      <c r="AQ31254" t="s">
        <v>11</v>
      </c>
      <c r="AR31254" t="s">
        <v>62697</v>
      </c>
      <c r="AS31254" t="s">
        <v>763</v>
      </c>
      <c r="AT31254" t="s">
        <v>139</v>
      </c>
      <c r="AU31254">
        <v>13.62</v>
      </c>
      <c r="AV31254">
        <v>2011</v>
      </c>
      <c r="AW31254" s="3"/>
    </row>
    <row r="31255" spans="1:49" hidden="1" x14ac:dyDescent="0.35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>
        <v>0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75815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X31255" s="1">
        <v>42491</v>
      </c>
      <c r="Y31255">
        <v>1075834</v>
      </c>
      <c r="Z31255">
        <v>14000</v>
      </c>
      <c r="AA31255">
        <v>14000</v>
      </c>
      <c r="AB31255" s="2">
        <v>13825</v>
      </c>
      <c r="AC31255" t="s">
        <v>1</v>
      </c>
      <c r="AD31255">
        <v>0.12989999999999999</v>
      </c>
      <c r="AE31255">
        <v>471.65</v>
      </c>
      <c r="AF31255" t="s">
        <v>23</v>
      </c>
      <c r="AG31255" t="s">
        <v>119</v>
      </c>
      <c r="AH31255" t="s">
        <v>62698</v>
      </c>
      <c r="AI31255" t="s">
        <v>170</v>
      </c>
      <c r="AJ31255" t="s">
        <v>46</v>
      </c>
      <c r="AK31255">
        <v>249996</v>
      </c>
      <c r="AL31255" t="s">
        <v>7</v>
      </c>
      <c r="AM31255" s="1">
        <v>40756</v>
      </c>
      <c r="AN31255" t="s">
        <v>8</v>
      </c>
      <c r="AO31255" t="s">
        <v>9</v>
      </c>
      <c r="AP31255" t="s">
        <v>62699</v>
      </c>
      <c r="AQ31255" t="s">
        <v>148</v>
      </c>
      <c r="AR31255" t="s">
        <v>62700</v>
      </c>
      <c r="AS31255" t="s">
        <v>168</v>
      </c>
      <c r="AT31255" t="s">
        <v>38</v>
      </c>
      <c r="AU31255">
        <v>4.9800000000000004</v>
      </c>
      <c r="AV31255">
        <v>2011</v>
      </c>
      <c r="AW31255" s="3"/>
    </row>
    <row r="31256" spans="1:49" hidden="1" x14ac:dyDescent="0.35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>
        <v>0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75815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X31256" s="1">
        <v>42095</v>
      </c>
      <c r="Y31256">
        <v>1075842</v>
      </c>
      <c r="Z31256">
        <v>18000</v>
      </c>
      <c r="AA31256">
        <v>18000</v>
      </c>
      <c r="AB31256" s="2">
        <v>18000</v>
      </c>
      <c r="AC31256" t="s">
        <v>1</v>
      </c>
      <c r="AD31256">
        <v>0.11990000000000001</v>
      </c>
      <c r="AE31256">
        <v>597.78</v>
      </c>
      <c r="AF31256" t="s">
        <v>2</v>
      </c>
      <c r="AG31256" t="s">
        <v>15</v>
      </c>
      <c r="AH31256" t="s">
        <v>48681</v>
      </c>
      <c r="AI31256" t="s">
        <v>65</v>
      </c>
      <c r="AJ31256" t="s">
        <v>46</v>
      </c>
      <c r="AK31256">
        <v>156000</v>
      </c>
      <c r="AL31256" t="s">
        <v>7</v>
      </c>
      <c r="AM31256" s="1">
        <v>40756</v>
      </c>
      <c r="AN31256" t="s">
        <v>8</v>
      </c>
      <c r="AO31256" t="s">
        <v>9</v>
      </c>
      <c r="AP31256" t="s">
        <v>4</v>
      </c>
      <c r="AQ31256" t="s">
        <v>11</v>
      </c>
      <c r="AR31256" t="s">
        <v>187</v>
      </c>
      <c r="AS31256" t="s">
        <v>2207</v>
      </c>
      <c r="AT31256" t="s">
        <v>151</v>
      </c>
      <c r="AU31256">
        <v>12.49</v>
      </c>
      <c r="AV31256">
        <v>2011</v>
      </c>
      <c r="AW31256" s="3"/>
    </row>
    <row r="31257" spans="1:49" hidden="1" x14ac:dyDescent="0.35">
      <c r="A31257">
        <v>862827</v>
      </c>
      <c r="B31257">
        <v>0</v>
      </c>
      <c r="C31257" s="1">
        <v>38108</v>
      </c>
      <c r="D31257">
        <v>0</v>
      </c>
      <c r="E31257">
        <v>0</v>
      </c>
      <c r="F31257">
        <v>0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75815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X31257" s="1">
        <v>42370</v>
      </c>
      <c r="Y31257">
        <v>1075932</v>
      </c>
      <c r="Z31257">
        <v>15000</v>
      </c>
      <c r="AA31257">
        <v>15000</v>
      </c>
      <c r="AB31257" s="2">
        <v>14750</v>
      </c>
      <c r="AC31257" t="s">
        <v>1</v>
      </c>
      <c r="AD31257">
        <v>0.11990000000000001</v>
      </c>
      <c r="AE31257">
        <v>498.15</v>
      </c>
      <c r="AF31257" t="s">
        <v>2</v>
      </c>
      <c r="AG31257" t="s">
        <v>15</v>
      </c>
      <c r="AH31257" t="s">
        <v>62701</v>
      </c>
      <c r="AI31257" t="s">
        <v>170</v>
      </c>
      <c r="AJ31257" t="s">
        <v>46</v>
      </c>
      <c r="AK31257">
        <v>54000</v>
      </c>
      <c r="AL31257" t="s">
        <v>4064</v>
      </c>
      <c r="AM31257" s="1">
        <v>40787</v>
      </c>
      <c r="AN31257" t="s">
        <v>8</v>
      </c>
      <c r="AO31257" t="s">
        <v>9</v>
      </c>
      <c r="AP31257" t="s">
        <v>62702</v>
      </c>
      <c r="AQ31257" t="s">
        <v>11</v>
      </c>
      <c r="AR31257" t="s">
        <v>62703</v>
      </c>
      <c r="AS31257" t="s">
        <v>1360</v>
      </c>
      <c r="AT31257" t="s">
        <v>22</v>
      </c>
      <c r="AU31257">
        <v>12.76</v>
      </c>
      <c r="AV31257">
        <v>2011</v>
      </c>
      <c r="AW31257" s="3"/>
    </row>
    <row r="31258" spans="1:49" hidden="1" x14ac:dyDescent="0.35">
      <c r="A31258">
        <v>862862</v>
      </c>
      <c r="B31258">
        <v>0</v>
      </c>
      <c r="C31258" s="1">
        <v>38991</v>
      </c>
      <c r="D31258">
        <v>2</v>
      </c>
      <c r="E31258">
        <v>0</v>
      </c>
      <c r="F31258">
        <v>0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75815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X31258" s="1">
        <v>41061</v>
      </c>
      <c r="Y31258">
        <v>1075870</v>
      </c>
      <c r="Z31258">
        <v>14000</v>
      </c>
      <c r="AA31258">
        <v>14000</v>
      </c>
      <c r="AB31258" s="2">
        <v>14000</v>
      </c>
      <c r="AC31258" t="s">
        <v>1</v>
      </c>
      <c r="AD31258">
        <v>0.11990000000000001</v>
      </c>
      <c r="AE31258">
        <v>464.94</v>
      </c>
      <c r="AF31258" t="s">
        <v>2</v>
      </c>
      <c r="AG31258" t="s">
        <v>15</v>
      </c>
      <c r="AH31258" t="s">
        <v>4</v>
      </c>
      <c r="AI31258" t="s">
        <v>200</v>
      </c>
      <c r="AJ31258" t="s">
        <v>6</v>
      </c>
      <c r="AK31258">
        <v>35000</v>
      </c>
      <c r="AL31258" t="s">
        <v>7</v>
      </c>
      <c r="AM31258" s="1">
        <v>40756</v>
      </c>
      <c r="AN31258" t="s">
        <v>58</v>
      </c>
      <c r="AO31258" t="s">
        <v>9</v>
      </c>
      <c r="AP31258" t="s">
        <v>62704</v>
      </c>
      <c r="AQ31258" t="s">
        <v>112</v>
      </c>
      <c r="AR31258" t="s">
        <v>62705</v>
      </c>
      <c r="AS31258" t="s">
        <v>525</v>
      </c>
      <c r="AT31258" t="s">
        <v>488</v>
      </c>
      <c r="AU31258">
        <v>19.68</v>
      </c>
      <c r="AV31258">
        <v>2011</v>
      </c>
      <c r="AW31258" s="3"/>
    </row>
    <row r="31259" spans="1:49" hidden="1" x14ac:dyDescent="0.35">
      <c r="A31259">
        <v>862873</v>
      </c>
      <c r="B31259">
        <v>0</v>
      </c>
      <c r="C31259" s="1">
        <v>33573</v>
      </c>
      <c r="D31259">
        <v>0</v>
      </c>
      <c r="E31259">
        <v>0</v>
      </c>
      <c r="F31259">
        <v>0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75815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X31259" s="1">
        <v>42491</v>
      </c>
      <c r="Y31259">
        <v>1075884</v>
      </c>
      <c r="Z31259">
        <v>18000</v>
      </c>
      <c r="AA31259">
        <v>18000</v>
      </c>
      <c r="AB31259" s="2">
        <v>17500</v>
      </c>
      <c r="AC31259" t="s">
        <v>1</v>
      </c>
      <c r="AD31259">
        <v>0.1099</v>
      </c>
      <c r="AE31259">
        <v>589.22</v>
      </c>
      <c r="AF31259" t="s">
        <v>2</v>
      </c>
      <c r="AG31259" t="s">
        <v>39</v>
      </c>
      <c r="AH31259" t="s">
        <v>15072</v>
      </c>
      <c r="AI31259" t="s">
        <v>26</v>
      </c>
      <c r="AJ31259" t="s">
        <v>46</v>
      </c>
      <c r="AK31259">
        <v>123504</v>
      </c>
      <c r="AL31259" t="s">
        <v>4064</v>
      </c>
      <c r="AM31259" s="1">
        <v>40787</v>
      </c>
      <c r="AN31259" t="s">
        <v>8</v>
      </c>
      <c r="AO31259" t="s">
        <v>9</v>
      </c>
      <c r="AP31259" t="s">
        <v>4</v>
      </c>
      <c r="AQ31259" t="s">
        <v>11</v>
      </c>
      <c r="AR31259" t="s">
        <v>167</v>
      </c>
      <c r="AS31259" t="s">
        <v>653</v>
      </c>
      <c r="AT31259" t="s">
        <v>533</v>
      </c>
      <c r="AU31259">
        <v>7.69</v>
      </c>
      <c r="AV31259">
        <v>2011</v>
      </c>
      <c r="AW31259" s="3"/>
    </row>
    <row r="31260" spans="1:49" hidden="1" x14ac:dyDescent="0.35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>
        <v>0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75815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X31260" s="1">
        <v>41244</v>
      </c>
      <c r="Y31260">
        <v>1075897</v>
      </c>
      <c r="Z31260">
        <v>20000</v>
      </c>
      <c r="AA31260">
        <v>20000</v>
      </c>
      <c r="AB31260" s="2">
        <v>20000</v>
      </c>
      <c r="AC31260" t="s">
        <v>92</v>
      </c>
      <c r="AD31260">
        <v>0.19689999999999999</v>
      </c>
      <c r="AE31260">
        <v>526.44000000000005</v>
      </c>
      <c r="AF31260" t="s">
        <v>140</v>
      </c>
      <c r="AG31260" t="s">
        <v>506</v>
      </c>
      <c r="AH31260" t="s">
        <v>62706</v>
      </c>
      <c r="AI31260" t="s">
        <v>26</v>
      </c>
      <c r="AJ31260" t="s">
        <v>27</v>
      </c>
      <c r="AK31260">
        <v>54000</v>
      </c>
      <c r="AL31260" t="s">
        <v>4064</v>
      </c>
      <c r="AM31260" s="1">
        <v>40787</v>
      </c>
      <c r="AN31260" t="s">
        <v>58</v>
      </c>
      <c r="AO31260" t="s">
        <v>9</v>
      </c>
      <c r="AP31260" t="s">
        <v>62707</v>
      </c>
      <c r="AQ31260" t="s">
        <v>122</v>
      </c>
      <c r="AR31260" t="s">
        <v>14919</v>
      </c>
      <c r="AS31260" t="s">
        <v>198</v>
      </c>
      <c r="AT31260" t="s">
        <v>125</v>
      </c>
      <c r="AU31260">
        <v>17.78</v>
      </c>
      <c r="AV31260">
        <v>2011</v>
      </c>
      <c r="AW31260" s="3"/>
    </row>
    <row r="31261" spans="1:49" hidden="1" x14ac:dyDescent="0.35">
      <c r="A31261">
        <v>862897</v>
      </c>
      <c r="B31261">
        <v>0</v>
      </c>
      <c r="C31261" s="1">
        <v>37165</v>
      </c>
      <c r="D31261">
        <v>3</v>
      </c>
      <c r="E31261">
        <v>0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75815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 s="1">
        <v>42491</v>
      </c>
      <c r="Y31261">
        <v>1075912</v>
      </c>
      <c r="Z31261">
        <v>35000</v>
      </c>
      <c r="AA31261">
        <v>21750</v>
      </c>
      <c r="AB31261" s="2">
        <v>21725</v>
      </c>
      <c r="AC31261" t="s">
        <v>92</v>
      </c>
      <c r="AD31261">
        <v>0.19289999999999999</v>
      </c>
      <c r="AE31261">
        <v>567.69000000000005</v>
      </c>
      <c r="AF31261" t="s">
        <v>140</v>
      </c>
      <c r="AG31261" t="s">
        <v>141</v>
      </c>
      <c r="AH31261" t="s">
        <v>2979</v>
      </c>
      <c r="AI31261" t="s">
        <v>65</v>
      </c>
      <c r="AJ31261" t="s">
        <v>6</v>
      </c>
      <c r="AK31261">
        <v>65000</v>
      </c>
      <c r="AL31261" t="s">
        <v>7</v>
      </c>
      <c r="AM31261" s="1">
        <v>40787</v>
      </c>
      <c r="AN31261" t="s">
        <v>45355</v>
      </c>
      <c r="AO31261" t="s">
        <v>9</v>
      </c>
      <c r="AP31261" t="s">
        <v>62708</v>
      </c>
      <c r="AQ31261" t="s">
        <v>11</v>
      </c>
      <c r="AR31261" t="s">
        <v>499</v>
      </c>
      <c r="AS31261" t="s">
        <v>6077</v>
      </c>
      <c r="AT31261" t="s">
        <v>31</v>
      </c>
      <c r="AU31261">
        <v>20.62</v>
      </c>
      <c r="AV31261">
        <v>2011</v>
      </c>
      <c r="AW31261" s="3">
        <v>42522</v>
      </c>
    </row>
    <row r="31262" spans="1:49" hidden="1" x14ac:dyDescent="0.35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>
        <v>0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75815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X31262" s="1">
        <v>41306</v>
      </c>
      <c r="Y31262">
        <v>1075965</v>
      </c>
      <c r="Z31262">
        <v>20000</v>
      </c>
      <c r="AA31262">
        <v>20000</v>
      </c>
      <c r="AB31262" s="2">
        <v>20000</v>
      </c>
      <c r="AC31262" t="s">
        <v>92</v>
      </c>
      <c r="AD31262">
        <v>0.16489999999999999</v>
      </c>
      <c r="AE31262">
        <v>491.59</v>
      </c>
      <c r="AF31262" t="s">
        <v>54</v>
      </c>
      <c r="AG31262" t="s">
        <v>97</v>
      </c>
      <c r="AH31262" t="s">
        <v>26308</v>
      </c>
      <c r="AI31262" t="s">
        <v>26</v>
      </c>
      <c r="AJ31262" t="s">
        <v>46</v>
      </c>
      <c r="AK31262">
        <v>64000</v>
      </c>
      <c r="AL31262" t="s">
        <v>7</v>
      </c>
      <c r="AM31262" s="1">
        <v>40787</v>
      </c>
      <c r="AN31262" t="s">
        <v>58</v>
      </c>
      <c r="AO31262" t="s">
        <v>9</v>
      </c>
      <c r="AP31262" t="s">
        <v>62709</v>
      </c>
      <c r="AQ31262" t="s">
        <v>11</v>
      </c>
      <c r="AR31262" t="s">
        <v>167</v>
      </c>
      <c r="AS31262" t="s">
        <v>500</v>
      </c>
      <c r="AT31262" t="s">
        <v>156</v>
      </c>
      <c r="AU31262">
        <v>12.53</v>
      </c>
      <c r="AV31262">
        <v>2011</v>
      </c>
      <c r="AW31262" s="3"/>
    </row>
    <row r="31263" spans="1:49" hidden="1" x14ac:dyDescent="0.35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>
        <v>0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75815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X31263" s="1">
        <v>42491</v>
      </c>
      <c r="Y31263">
        <v>1076041</v>
      </c>
      <c r="Z31263">
        <v>8400</v>
      </c>
      <c r="AA31263">
        <v>8400</v>
      </c>
      <c r="AB31263" s="2">
        <v>8400</v>
      </c>
      <c r="AC31263" t="s">
        <v>1</v>
      </c>
      <c r="AD31263">
        <v>0.16889999999999999</v>
      </c>
      <c r="AE31263">
        <v>299.02999999999997</v>
      </c>
      <c r="AF31263" t="s">
        <v>54</v>
      </c>
      <c r="AG31263" t="s">
        <v>161</v>
      </c>
      <c r="AH31263" t="s">
        <v>62710</v>
      </c>
      <c r="AI31263" t="s">
        <v>34</v>
      </c>
      <c r="AJ31263" t="s">
        <v>46</v>
      </c>
      <c r="AK31263">
        <v>60000</v>
      </c>
      <c r="AL31263" t="s">
        <v>17</v>
      </c>
      <c r="AM31263" s="1">
        <v>40756</v>
      </c>
      <c r="AN31263" t="s">
        <v>8</v>
      </c>
      <c r="AO31263" t="s">
        <v>9</v>
      </c>
      <c r="AP31263" t="s">
        <v>4</v>
      </c>
      <c r="AQ31263" t="s">
        <v>11</v>
      </c>
      <c r="AR31263" t="s">
        <v>167</v>
      </c>
      <c r="AS31263" t="s">
        <v>2038</v>
      </c>
      <c r="AT31263" t="s">
        <v>14</v>
      </c>
      <c r="AU31263">
        <v>7.24</v>
      </c>
      <c r="AV31263">
        <v>2011</v>
      </c>
      <c r="AW31263" s="3"/>
    </row>
    <row r="31264" spans="1:49" hidden="1" x14ac:dyDescent="0.35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>
        <v>0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75815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X31264" s="1">
        <v>41579</v>
      </c>
      <c r="Y31264">
        <v>1076042</v>
      </c>
      <c r="Z31264">
        <v>21000</v>
      </c>
      <c r="AA31264">
        <v>21000</v>
      </c>
      <c r="AB31264" s="2">
        <v>21000</v>
      </c>
      <c r="AC31264" t="s">
        <v>1</v>
      </c>
      <c r="AD31264">
        <v>0.16489999999999999</v>
      </c>
      <c r="AE31264">
        <v>743.39</v>
      </c>
      <c r="AF31264" t="s">
        <v>54</v>
      </c>
      <c r="AG31264" t="s">
        <v>97</v>
      </c>
      <c r="AH31264" t="s">
        <v>62711</v>
      </c>
      <c r="AI31264" t="s">
        <v>57</v>
      </c>
      <c r="AJ31264" t="s">
        <v>6</v>
      </c>
      <c r="AK31264">
        <v>112512</v>
      </c>
      <c r="AL31264" t="s">
        <v>7</v>
      </c>
      <c r="AM31264" s="1">
        <v>40756</v>
      </c>
      <c r="AN31264" t="s">
        <v>58</v>
      </c>
      <c r="AO31264" t="s">
        <v>9</v>
      </c>
      <c r="AP31264" t="s">
        <v>62712</v>
      </c>
      <c r="AQ31264" t="s">
        <v>11</v>
      </c>
      <c r="AR31264" t="s">
        <v>167</v>
      </c>
      <c r="AS31264" t="s">
        <v>1390</v>
      </c>
      <c r="AT31264" t="s">
        <v>31</v>
      </c>
      <c r="AU31264">
        <v>13.05</v>
      </c>
      <c r="AV31264">
        <v>2011</v>
      </c>
      <c r="AW31264" s="3"/>
    </row>
    <row r="31265" spans="1:49" hidden="1" x14ac:dyDescent="0.35">
      <c r="A31265">
        <v>862943</v>
      </c>
      <c r="B31265">
        <v>0</v>
      </c>
      <c r="C31265" s="1">
        <v>38384</v>
      </c>
      <c r="D31265">
        <v>0</v>
      </c>
      <c r="E31265">
        <v>0</v>
      </c>
      <c r="F31265">
        <v>0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75815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X31265" s="1">
        <v>41365</v>
      </c>
      <c r="Y31265">
        <v>1076053</v>
      </c>
      <c r="Z31265">
        <v>12000</v>
      </c>
      <c r="AA31265">
        <v>12000</v>
      </c>
      <c r="AB31265" s="2">
        <v>12000</v>
      </c>
      <c r="AC31265" t="s">
        <v>1</v>
      </c>
      <c r="AD31265">
        <v>0.16489999999999999</v>
      </c>
      <c r="AE31265">
        <v>424.8</v>
      </c>
      <c r="AF31265" t="s">
        <v>54</v>
      </c>
      <c r="AG31265" t="s">
        <v>97</v>
      </c>
      <c r="AH31265" t="s">
        <v>62713</v>
      </c>
      <c r="AI31265" t="s">
        <v>170</v>
      </c>
      <c r="AJ31265" t="s">
        <v>6</v>
      </c>
      <c r="AK31265">
        <v>65000</v>
      </c>
      <c r="AL31265" t="s">
        <v>4064</v>
      </c>
      <c r="AM31265" s="1">
        <v>40756</v>
      </c>
      <c r="AN31265" t="s">
        <v>8</v>
      </c>
      <c r="AO31265" t="s">
        <v>9</v>
      </c>
      <c r="AP31265" t="s">
        <v>62714</v>
      </c>
      <c r="AQ31265" t="s">
        <v>11</v>
      </c>
      <c r="AR31265" t="s">
        <v>480</v>
      </c>
      <c r="AS31265" t="s">
        <v>7362</v>
      </c>
      <c r="AT31265" t="s">
        <v>547</v>
      </c>
      <c r="AU31265">
        <v>11.67</v>
      </c>
      <c r="AV31265">
        <v>2011</v>
      </c>
      <c r="AW31265" s="3"/>
    </row>
    <row r="31266" spans="1:49" hidden="1" x14ac:dyDescent="0.35">
      <c r="A31266">
        <v>862963</v>
      </c>
      <c r="B31266">
        <v>0</v>
      </c>
      <c r="C31266" s="1">
        <v>36069</v>
      </c>
      <c r="D31266">
        <v>0</v>
      </c>
      <c r="E31266">
        <v>0</v>
      </c>
      <c r="F31266">
        <v>0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75815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 s="1">
        <v>42491</v>
      </c>
      <c r="Y31266">
        <v>1075978</v>
      </c>
      <c r="Z31266">
        <v>18000</v>
      </c>
      <c r="AA31266">
        <v>18000</v>
      </c>
      <c r="AB31266" s="2">
        <v>17500</v>
      </c>
      <c r="AC31266" t="s">
        <v>92</v>
      </c>
      <c r="AD31266">
        <v>0.1099</v>
      </c>
      <c r="AE31266">
        <v>391.28</v>
      </c>
      <c r="AF31266" t="s">
        <v>2</v>
      </c>
      <c r="AG31266" t="s">
        <v>39</v>
      </c>
      <c r="AH31266" t="s">
        <v>62715</v>
      </c>
      <c r="AI31266" t="s">
        <v>41</v>
      </c>
      <c r="AJ31266" t="s">
        <v>27</v>
      </c>
      <c r="AK31266">
        <v>80000</v>
      </c>
      <c r="AL31266" t="s">
        <v>17</v>
      </c>
      <c r="AM31266" s="1">
        <v>40787</v>
      </c>
      <c r="AN31266" t="s">
        <v>45355</v>
      </c>
      <c r="AO31266" t="s">
        <v>9</v>
      </c>
      <c r="AP31266" t="s">
        <v>62716</v>
      </c>
      <c r="AQ31266" t="s">
        <v>11</v>
      </c>
      <c r="AR31266" t="s">
        <v>62717</v>
      </c>
      <c r="AS31266" t="s">
        <v>5561</v>
      </c>
      <c r="AT31266" t="s">
        <v>62</v>
      </c>
      <c r="AU31266">
        <v>10.92</v>
      </c>
      <c r="AV31266">
        <v>2011</v>
      </c>
      <c r="AW31266" s="3">
        <v>42522</v>
      </c>
    </row>
    <row r="31267" spans="1:49" hidden="1" x14ac:dyDescent="0.35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>
        <v>0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75815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X31267" s="1">
        <v>41426</v>
      </c>
      <c r="Y31267">
        <v>1075982</v>
      </c>
      <c r="Z31267">
        <v>6200</v>
      </c>
      <c r="AA31267">
        <v>6200</v>
      </c>
      <c r="AB31267" s="2">
        <v>6200</v>
      </c>
      <c r="AC31267" t="s">
        <v>1</v>
      </c>
      <c r="AD31267">
        <v>8.4900000000000003E-2</v>
      </c>
      <c r="AE31267">
        <v>195.7</v>
      </c>
      <c r="AF31267" t="s">
        <v>50</v>
      </c>
      <c r="AG31267" t="s">
        <v>51</v>
      </c>
      <c r="AH31267" t="s">
        <v>17581</v>
      </c>
      <c r="AI31267" t="s">
        <v>170</v>
      </c>
      <c r="AJ31267" t="s">
        <v>6</v>
      </c>
      <c r="AK31267">
        <v>56000</v>
      </c>
      <c r="AL31267" t="s">
        <v>17</v>
      </c>
      <c r="AM31267" s="1">
        <v>40787</v>
      </c>
      <c r="AN31267" t="s">
        <v>8</v>
      </c>
      <c r="AO31267" t="s">
        <v>9</v>
      </c>
      <c r="AP31267" t="s">
        <v>62718</v>
      </c>
      <c r="AQ31267" t="s">
        <v>11</v>
      </c>
      <c r="AR31267" t="s">
        <v>167</v>
      </c>
      <c r="AS31267" t="s">
        <v>1166</v>
      </c>
      <c r="AT31267" t="s">
        <v>31</v>
      </c>
      <c r="AU31267">
        <v>16.52</v>
      </c>
      <c r="AV31267">
        <v>2011</v>
      </c>
      <c r="AW31267" s="3"/>
    </row>
    <row r="31268" spans="1:49" hidden="1" x14ac:dyDescent="0.35">
      <c r="A31268">
        <v>862975</v>
      </c>
      <c r="B31268">
        <v>0</v>
      </c>
      <c r="C31268" s="1">
        <v>33604</v>
      </c>
      <c r="D31268">
        <v>1</v>
      </c>
      <c r="E31268">
        <v>0</v>
      </c>
      <c r="F31268">
        <v>0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75815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X31268" s="1">
        <v>42461</v>
      </c>
      <c r="Y31268">
        <v>1075990</v>
      </c>
      <c r="Z31268">
        <v>35000</v>
      </c>
      <c r="AA31268">
        <v>22950</v>
      </c>
      <c r="AB31268" s="2">
        <v>22925</v>
      </c>
      <c r="AC31268" t="s">
        <v>92</v>
      </c>
      <c r="AD31268">
        <v>0.11990000000000001</v>
      </c>
      <c r="AE31268">
        <v>510.4</v>
      </c>
      <c r="AF31268" t="s">
        <v>2</v>
      </c>
      <c r="AG31268" t="s">
        <v>15</v>
      </c>
      <c r="AH31268" t="s">
        <v>62719</v>
      </c>
      <c r="AI31268" t="s">
        <v>26</v>
      </c>
      <c r="AJ31268" t="s">
        <v>46</v>
      </c>
      <c r="AK31268">
        <v>85000</v>
      </c>
      <c r="AL31268" t="s">
        <v>7</v>
      </c>
      <c r="AM31268" s="1">
        <v>40787</v>
      </c>
      <c r="AN31268" t="s">
        <v>8</v>
      </c>
      <c r="AO31268" t="s">
        <v>9</v>
      </c>
      <c r="AP31268" t="s">
        <v>4</v>
      </c>
      <c r="AQ31268" t="s">
        <v>11</v>
      </c>
      <c r="AR31268" t="s">
        <v>167</v>
      </c>
      <c r="AS31268" t="s">
        <v>4043</v>
      </c>
      <c r="AT31268" t="s">
        <v>22</v>
      </c>
      <c r="AU31268">
        <v>6.13</v>
      </c>
      <c r="AV31268">
        <v>2011</v>
      </c>
      <c r="AW31268" s="3"/>
    </row>
    <row r="31269" spans="1:49" hidden="1" x14ac:dyDescent="0.35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>
        <v>0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75815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X31269" s="1">
        <v>41518</v>
      </c>
      <c r="Y31269">
        <v>1076012</v>
      </c>
      <c r="Z31269">
        <v>12000</v>
      </c>
      <c r="AA31269">
        <v>12000</v>
      </c>
      <c r="AB31269" s="2">
        <v>12000</v>
      </c>
      <c r="AC31269" t="s">
        <v>1</v>
      </c>
      <c r="AD31269">
        <v>0.12989999999999999</v>
      </c>
      <c r="AE31269">
        <v>404.27</v>
      </c>
      <c r="AF31269" t="s">
        <v>23</v>
      </c>
      <c r="AG31269" t="s">
        <v>119</v>
      </c>
      <c r="AH31269" t="s">
        <v>4</v>
      </c>
      <c r="AI31269" t="s">
        <v>26</v>
      </c>
      <c r="AJ31269" t="s">
        <v>46</v>
      </c>
      <c r="AK31269">
        <v>150000</v>
      </c>
      <c r="AL31269" t="s">
        <v>7</v>
      </c>
      <c r="AM31269" s="1">
        <v>40787</v>
      </c>
      <c r="AN31269" t="s">
        <v>8</v>
      </c>
      <c r="AO31269" t="s">
        <v>9</v>
      </c>
      <c r="AP31269" t="s">
        <v>4</v>
      </c>
      <c r="AQ31269" t="s">
        <v>112</v>
      </c>
      <c r="AR31269" t="s">
        <v>4070</v>
      </c>
      <c r="AS31269" t="s">
        <v>3572</v>
      </c>
      <c r="AT31269" t="s">
        <v>151</v>
      </c>
      <c r="AU31269">
        <v>17.98</v>
      </c>
      <c r="AV31269">
        <v>2011</v>
      </c>
      <c r="AW31269" s="3"/>
    </row>
    <row r="31270" spans="1:49" hidden="1" x14ac:dyDescent="0.35">
      <c r="A31270">
        <v>863011</v>
      </c>
      <c r="B31270">
        <v>0</v>
      </c>
      <c r="C31270" s="1">
        <v>37104</v>
      </c>
      <c r="D31270">
        <v>0</v>
      </c>
      <c r="E31270">
        <v>0</v>
      </c>
      <c r="F31270">
        <v>0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75815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 s="1">
        <v>42491</v>
      </c>
      <c r="Y31270">
        <v>1076078</v>
      </c>
      <c r="Z31270">
        <v>10500</v>
      </c>
      <c r="AA31270">
        <v>10500</v>
      </c>
      <c r="AB31270" s="2">
        <v>10475</v>
      </c>
      <c r="AC31270" t="s">
        <v>92</v>
      </c>
      <c r="AD31270">
        <v>0.1149</v>
      </c>
      <c r="AE31270">
        <v>230.87</v>
      </c>
      <c r="AF31270" t="s">
        <v>2</v>
      </c>
      <c r="AG31270" t="s">
        <v>3</v>
      </c>
      <c r="AH31270" t="s">
        <v>62720</v>
      </c>
      <c r="AI31270" t="s">
        <v>170</v>
      </c>
      <c r="AJ31270" t="s">
        <v>27</v>
      </c>
      <c r="AK31270">
        <v>40000</v>
      </c>
      <c r="AL31270" t="s">
        <v>7</v>
      </c>
      <c r="AM31270" s="1">
        <v>40787</v>
      </c>
      <c r="AN31270" t="s">
        <v>45355</v>
      </c>
      <c r="AO31270" t="s">
        <v>9</v>
      </c>
      <c r="AP31270" t="s">
        <v>4</v>
      </c>
      <c r="AQ31270" t="s">
        <v>11</v>
      </c>
      <c r="AR31270" t="s">
        <v>167</v>
      </c>
      <c r="AS31270" t="s">
        <v>2832</v>
      </c>
      <c r="AT31270" t="s">
        <v>1213</v>
      </c>
      <c r="AU31270">
        <v>11.61</v>
      </c>
      <c r="AV31270">
        <v>2011</v>
      </c>
      <c r="AW31270" s="3">
        <v>42522</v>
      </c>
    </row>
    <row r="31271" spans="1:49" hidden="1" x14ac:dyDescent="0.35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>
        <v>0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75815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X31271" s="1">
        <v>42309</v>
      </c>
      <c r="Y31271">
        <v>1058361</v>
      </c>
      <c r="Z31271">
        <v>25000</v>
      </c>
      <c r="AA31271">
        <v>24300</v>
      </c>
      <c r="AB31271" s="2">
        <v>24275</v>
      </c>
      <c r="AC31271" t="s">
        <v>92</v>
      </c>
      <c r="AD31271">
        <v>0.18790000000000001</v>
      </c>
      <c r="AE31271">
        <v>627.55999999999995</v>
      </c>
      <c r="AF31271" t="s">
        <v>140</v>
      </c>
      <c r="AG31271" t="s">
        <v>931</v>
      </c>
      <c r="AH31271" t="s">
        <v>62721</v>
      </c>
      <c r="AI31271" t="s">
        <v>26</v>
      </c>
      <c r="AJ31271" t="s">
        <v>46</v>
      </c>
      <c r="AK31271">
        <v>320000</v>
      </c>
      <c r="AL31271" t="s">
        <v>7</v>
      </c>
      <c r="AM31271" s="1">
        <v>40787</v>
      </c>
      <c r="AN31271" t="s">
        <v>8</v>
      </c>
      <c r="AO31271" t="s">
        <v>9</v>
      </c>
      <c r="AP31271" t="s">
        <v>62722</v>
      </c>
      <c r="AQ31271" t="s">
        <v>78</v>
      </c>
      <c r="AR31271" t="s">
        <v>1020</v>
      </c>
      <c r="AS31271" t="s">
        <v>3519</v>
      </c>
      <c r="AT31271" t="s">
        <v>228</v>
      </c>
      <c r="AU31271">
        <v>6.46</v>
      </c>
      <c r="AV31271">
        <v>2011</v>
      </c>
      <c r="AW31271" s="3"/>
    </row>
    <row r="31272" spans="1:49" hidden="1" x14ac:dyDescent="0.35">
      <c r="A31272">
        <v>863032</v>
      </c>
      <c r="B31272">
        <v>0</v>
      </c>
      <c r="C31272" s="1">
        <v>33786</v>
      </c>
      <c r="D31272">
        <v>3</v>
      </c>
      <c r="E31272">
        <v>0</v>
      </c>
      <c r="F31272">
        <v>0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75815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X31272" s="1">
        <v>41334</v>
      </c>
      <c r="Y31272">
        <v>1076100</v>
      </c>
      <c r="Z31272">
        <v>35000</v>
      </c>
      <c r="AA31272">
        <v>21750</v>
      </c>
      <c r="AB31272" s="2">
        <v>21700</v>
      </c>
      <c r="AC31272" t="s">
        <v>92</v>
      </c>
      <c r="AD31272">
        <v>0.13489999999999999</v>
      </c>
      <c r="AE31272">
        <v>500.36</v>
      </c>
      <c r="AF31272" t="s">
        <v>23</v>
      </c>
      <c r="AG31272" t="s">
        <v>24</v>
      </c>
      <c r="AH31272" t="s">
        <v>17039</v>
      </c>
      <c r="AI31272" t="s">
        <v>26</v>
      </c>
      <c r="AJ31272" t="s">
        <v>46</v>
      </c>
      <c r="AK31272">
        <v>149000</v>
      </c>
      <c r="AL31272" t="s">
        <v>7</v>
      </c>
      <c r="AM31272" s="1">
        <v>40787</v>
      </c>
      <c r="AN31272" t="s">
        <v>8</v>
      </c>
      <c r="AO31272" t="s">
        <v>9</v>
      </c>
      <c r="AP31272" t="s">
        <v>62723</v>
      </c>
      <c r="AQ31272" t="s">
        <v>128</v>
      </c>
      <c r="AR31272" t="s">
        <v>10154</v>
      </c>
      <c r="AS31272" t="s">
        <v>1297</v>
      </c>
      <c r="AT31272" t="s">
        <v>31</v>
      </c>
      <c r="AU31272">
        <v>8.83</v>
      </c>
      <c r="AV31272">
        <v>2011</v>
      </c>
      <c r="AW31272" s="3"/>
    </row>
    <row r="31273" spans="1:49" hidden="1" x14ac:dyDescent="0.35">
      <c r="A31273">
        <v>863059</v>
      </c>
      <c r="B31273">
        <v>0</v>
      </c>
      <c r="C31273" s="1">
        <v>37073</v>
      </c>
      <c r="D31273">
        <v>1</v>
      </c>
      <c r="E31273">
        <v>0</v>
      </c>
      <c r="F31273">
        <v>0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75815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X31273" s="1">
        <v>42005</v>
      </c>
      <c r="Y31273">
        <v>1076179</v>
      </c>
      <c r="Z31273">
        <v>12000</v>
      </c>
      <c r="AA31273">
        <v>12000</v>
      </c>
      <c r="AB31273" s="2">
        <v>12000</v>
      </c>
      <c r="AC31273" t="s">
        <v>92</v>
      </c>
      <c r="AD31273">
        <v>0.1749</v>
      </c>
      <c r="AE31273">
        <v>301.41000000000003</v>
      </c>
      <c r="AF31273" t="s">
        <v>54</v>
      </c>
      <c r="AG31273" t="s">
        <v>528</v>
      </c>
      <c r="AH31273" t="s">
        <v>62724</v>
      </c>
      <c r="AI31273" t="s">
        <v>110</v>
      </c>
      <c r="AJ31273" t="s">
        <v>6</v>
      </c>
      <c r="AK31273">
        <v>88500</v>
      </c>
      <c r="AL31273" t="s">
        <v>4064</v>
      </c>
      <c r="AM31273" s="1">
        <v>40756</v>
      </c>
      <c r="AN31273" t="s">
        <v>8</v>
      </c>
      <c r="AO31273" t="s">
        <v>9</v>
      </c>
      <c r="AP31273" t="s">
        <v>62725</v>
      </c>
      <c r="AQ31273" t="s">
        <v>190</v>
      </c>
      <c r="AR31273" t="s">
        <v>62726</v>
      </c>
      <c r="AS31273" t="s">
        <v>1502</v>
      </c>
      <c r="AT31273" t="s">
        <v>125</v>
      </c>
      <c r="AU31273">
        <v>19.34</v>
      </c>
      <c r="AV31273">
        <v>2011</v>
      </c>
      <c r="AW31273" s="3"/>
    </row>
    <row r="31274" spans="1:49" x14ac:dyDescent="0.35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75815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X31274" s="1">
        <v>42491</v>
      </c>
      <c r="Y31274">
        <v>1062470</v>
      </c>
      <c r="Z31274">
        <v>8000</v>
      </c>
      <c r="AA31274">
        <v>8000</v>
      </c>
      <c r="AB31274" s="2">
        <v>8000</v>
      </c>
      <c r="AC31274" t="s">
        <v>1</v>
      </c>
      <c r="AD31274">
        <v>0.21360000000000001</v>
      </c>
      <c r="AE31274">
        <v>302.89</v>
      </c>
      <c r="AF31274" t="s">
        <v>284</v>
      </c>
      <c r="AG31274" t="s">
        <v>285</v>
      </c>
      <c r="AH31274" t="s">
        <v>34212</v>
      </c>
      <c r="AI31274" t="s">
        <v>34</v>
      </c>
      <c r="AJ31274" t="s">
        <v>46</v>
      </c>
      <c r="AK31274">
        <v>79985</v>
      </c>
      <c r="AL31274" t="s">
        <v>7</v>
      </c>
      <c r="AM31274" s="1">
        <v>40756</v>
      </c>
      <c r="AN31274" t="s">
        <v>8</v>
      </c>
      <c r="AO31274" t="s">
        <v>9</v>
      </c>
      <c r="AP31274" t="s">
        <v>62727</v>
      </c>
      <c r="AQ31274" t="s">
        <v>78</v>
      </c>
      <c r="AR31274" t="s">
        <v>62728</v>
      </c>
      <c r="AS31274" t="s">
        <v>1637</v>
      </c>
      <c r="AT31274" t="s">
        <v>174</v>
      </c>
      <c r="AU31274">
        <v>3.9</v>
      </c>
      <c r="AV31274">
        <v>2011</v>
      </c>
      <c r="AW31274" s="3"/>
    </row>
    <row r="31275" spans="1:49" hidden="1" x14ac:dyDescent="0.35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>
        <v>0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75815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X31275" s="1">
        <v>42491</v>
      </c>
      <c r="Y31275">
        <v>1076126</v>
      </c>
      <c r="Z31275">
        <v>4200</v>
      </c>
      <c r="AA31275">
        <v>4200</v>
      </c>
      <c r="AB31275" s="2">
        <v>4200</v>
      </c>
      <c r="AC31275" t="s">
        <v>1</v>
      </c>
      <c r="AD31275">
        <v>0.1099</v>
      </c>
      <c r="AE31275">
        <v>137.49</v>
      </c>
      <c r="AF31275" t="s">
        <v>2</v>
      </c>
      <c r="AG31275" t="s">
        <v>39</v>
      </c>
      <c r="AH31275" t="s">
        <v>62729</v>
      </c>
      <c r="AI31275" t="s">
        <v>200</v>
      </c>
      <c r="AJ31275" t="s">
        <v>46</v>
      </c>
      <c r="AK31275">
        <v>30874</v>
      </c>
      <c r="AL31275" t="s">
        <v>4064</v>
      </c>
      <c r="AM31275" s="1">
        <v>40756</v>
      </c>
      <c r="AN31275" t="s">
        <v>8</v>
      </c>
      <c r="AO31275" t="s">
        <v>9</v>
      </c>
      <c r="AP31275" t="s">
        <v>62730</v>
      </c>
      <c r="AQ31275" t="s">
        <v>216</v>
      </c>
      <c r="AR31275" t="s">
        <v>62731</v>
      </c>
      <c r="AS31275" t="s">
        <v>10882</v>
      </c>
      <c r="AT31275" t="s">
        <v>2081</v>
      </c>
      <c r="AU31275">
        <v>18.07</v>
      </c>
      <c r="AV31275">
        <v>2011</v>
      </c>
      <c r="AW31275" s="3"/>
    </row>
    <row r="31276" spans="1:49" hidden="1" x14ac:dyDescent="0.35">
      <c r="A31276">
        <v>863065</v>
      </c>
      <c r="B31276">
        <v>0</v>
      </c>
      <c r="C31276" s="1">
        <v>36434</v>
      </c>
      <c r="D31276">
        <v>3</v>
      </c>
      <c r="E31276">
        <v>0</v>
      </c>
      <c r="F31276">
        <v>0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75815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X31276" s="1">
        <v>42370</v>
      </c>
      <c r="Y31276">
        <v>1076128</v>
      </c>
      <c r="Z31276">
        <v>9000</v>
      </c>
      <c r="AA31276">
        <v>9000</v>
      </c>
      <c r="AB31276" s="2">
        <v>9000</v>
      </c>
      <c r="AC31276" t="s">
        <v>1</v>
      </c>
      <c r="AD31276">
        <v>7.4899999999999994E-2</v>
      </c>
      <c r="AE31276">
        <v>279.92</v>
      </c>
      <c r="AF31276" t="s">
        <v>50</v>
      </c>
      <c r="AG31276" t="s">
        <v>103</v>
      </c>
      <c r="AH31276" t="s">
        <v>62732</v>
      </c>
      <c r="AI31276" t="s">
        <v>214</v>
      </c>
      <c r="AJ31276" t="s">
        <v>46</v>
      </c>
      <c r="AK31276">
        <v>48800</v>
      </c>
      <c r="AL31276" t="s">
        <v>17</v>
      </c>
      <c r="AM31276" s="1">
        <v>40756</v>
      </c>
      <c r="AN31276" t="s">
        <v>8</v>
      </c>
      <c r="AO31276" t="s">
        <v>9</v>
      </c>
      <c r="AP31276" t="s">
        <v>62733</v>
      </c>
      <c r="AQ31276" t="s">
        <v>19</v>
      </c>
      <c r="AR31276" t="s">
        <v>11002</v>
      </c>
      <c r="AS31276" t="s">
        <v>155</v>
      </c>
      <c r="AT31276" t="s">
        <v>156</v>
      </c>
      <c r="AU31276">
        <v>26.04</v>
      </c>
      <c r="AV31276">
        <v>2011</v>
      </c>
      <c r="AW31276" s="3"/>
    </row>
    <row r="31277" spans="1:49" hidden="1" x14ac:dyDescent="0.35">
      <c r="A31277">
        <v>863087</v>
      </c>
      <c r="B31277">
        <v>0</v>
      </c>
      <c r="C31277" s="1">
        <v>31564</v>
      </c>
      <c r="D31277">
        <v>0</v>
      </c>
      <c r="E31277">
        <v>0</v>
      </c>
      <c r="F31277">
        <v>0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75815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X31277" s="1">
        <v>41730</v>
      </c>
      <c r="Y31277">
        <v>1076153</v>
      </c>
      <c r="Z31277">
        <v>24000</v>
      </c>
      <c r="AA31277">
        <v>24000</v>
      </c>
      <c r="AB31277" s="2">
        <v>23029.87586</v>
      </c>
      <c r="AC31277" t="s">
        <v>92</v>
      </c>
      <c r="AD31277">
        <v>0.1065</v>
      </c>
      <c r="AE31277">
        <v>517.64</v>
      </c>
      <c r="AF31277" t="s">
        <v>2</v>
      </c>
      <c r="AG31277" t="s">
        <v>175</v>
      </c>
      <c r="AH31277" t="s">
        <v>62734</v>
      </c>
      <c r="AI31277" t="s">
        <v>41</v>
      </c>
      <c r="AJ31277" t="s">
        <v>46</v>
      </c>
      <c r="AK31277">
        <v>100000</v>
      </c>
      <c r="AL31277" t="s">
        <v>7</v>
      </c>
      <c r="AM31277" s="1">
        <v>40787</v>
      </c>
      <c r="AN31277" t="s">
        <v>8</v>
      </c>
      <c r="AO31277" t="s">
        <v>9</v>
      </c>
      <c r="AP31277" t="s">
        <v>62735</v>
      </c>
      <c r="AQ31277" t="s">
        <v>11</v>
      </c>
      <c r="AR31277" t="s">
        <v>167</v>
      </c>
      <c r="AS31277" t="s">
        <v>168</v>
      </c>
      <c r="AT31277" t="s">
        <v>38</v>
      </c>
      <c r="AU31277">
        <v>14.39</v>
      </c>
      <c r="AV31277">
        <v>2011</v>
      </c>
      <c r="AW31277" s="3"/>
    </row>
    <row r="31278" spans="1:49" hidden="1" x14ac:dyDescent="0.35">
      <c r="A31278">
        <v>863089</v>
      </c>
      <c r="B31278">
        <v>0</v>
      </c>
      <c r="C31278" s="1">
        <v>32509</v>
      </c>
      <c r="D31278">
        <v>1</v>
      </c>
      <c r="E31278">
        <v>0</v>
      </c>
      <c r="F31278">
        <v>0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75815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 s="1">
        <v>42461</v>
      </c>
      <c r="Y31278">
        <v>1076155</v>
      </c>
      <c r="Z31278">
        <v>30000</v>
      </c>
      <c r="AA31278">
        <v>23100</v>
      </c>
      <c r="AB31278" s="2">
        <v>23075</v>
      </c>
      <c r="AC31278" t="s">
        <v>92</v>
      </c>
      <c r="AD31278">
        <v>0.12989999999999999</v>
      </c>
      <c r="AE31278">
        <v>525.48</v>
      </c>
      <c r="AF31278" t="s">
        <v>23</v>
      </c>
      <c r="AG31278" t="s">
        <v>119</v>
      </c>
      <c r="AH31278" t="s">
        <v>62736</v>
      </c>
      <c r="AI31278" t="s">
        <v>200</v>
      </c>
      <c r="AJ31278" t="s">
        <v>46</v>
      </c>
      <c r="AK31278">
        <v>80004</v>
      </c>
      <c r="AL31278" t="s">
        <v>7</v>
      </c>
      <c r="AM31278" s="1">
        <v>40787</v>
      </c>
      <c r="AN31278" t="s">
        <v>45355</v>
      </c>
      <c r="AO31278" t="s">
        <v>9</v>
      </c>
      <c r="AP31278" t="s">
        <v>4</v>
      </c>
      <c r="AQ31278" t="s">
        <v>11</v>
      </c>
      <c r="AR31278" t="s">
        <v>468</v>
      </c>
      <c r="AS31278" t="s">
        <v>2448</v>
      </c>
      <c r="AT31278" t="s">
        <v>69</v>
      </c>
      <c r="AU31278">
        <v>9.06</v>
      </c>
      <c r="AV31278">
        <v>2011</v>
      </c>
      <c r="AW31278" s="3">
        <v>42522</v>
      </c>
    </row>
    <row r="31279" spans="1:49" hidden="1" x14ac:dyDescent="0.35">
      <c r="A31279">
        <v>863103</v>
      </c>
      <c r="B31279">
        <v>0</v>
      </c>
      <c r="C31279" s="1">
        <v>35400</v>
      </c>
      <c r="D31279">
        <v>3</v>
      </c>
      <c r="E31279">
        <v>0</v>
      </c>
      <c r="F31279">
        <v>0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75815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 s="1">
        <v>42491</v>
      </c>
      <c r="Y31279">
        <v>1076220</v>
      </c>
      <c r="Z31279">
        <v>20000</v>
      </c>
      <c r="AA31279">
        <v>20000</v>
      </c>
      <c r="AB31279" s="2">
        <v>19975</v>
      </c>
      <c r="AC31279" t="s">
        <v>92</v>
      </c>
      <c r="AD31279">
        <v>0.16889999999999999</v>
      </c>
      <c r="AE31279">
        <v>495.87</v>
      </c>
      <c r="AF31279" t="s">
        <v>54</v>
      </c>
      <c r="AG31279" t="s">
        <v>161</v>
      </c>
      <c r="AH31279" t="s">
        <v>62737</v>
      </c>
      <c r="AI31279" t="s">
        <v>143</v>
      </c>
      <c r="AJ31279" t="s">
        <v>6</v>
      </c>
      <c r="AK31279">
        <v>62208</v>
      </c>
      <c r="AL31279" t="s">
        <v>7</v>
      </c>
      <c r="AM31279" s="1">
        <v>40787</v>
      </c>
      <c r="AN31279" t="s">
        <v>45355</v>
      </c>
      <c r="AO31279" t="s">
        <v>9</v>
      </c>
      <c r="AP31279" t="s">
        <v>62738</v>
      </c>
      <c r="AQ31279" t="s">
        <v>11</v>
      </c>
      <c r="AR31279" t="s">
        <v>490</v>
      </c>
      <c r="AS31279" t="s">
        <v>1917</v>
      </c>
      <c r="AT31279" t="s">
        <v>14</v>
      </c>
      <c r="AU31279">
        <v>18.04</v>
      </c>
      <c r="AV31279">
        <v>2011</v>
      </c>
      <c r="AW31279" s="3">
        <v>42522</v>
      </c>
    </row>
    <row r="31280" spans="1:49" hidden="1" x14ac:dyDescent="0.35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>
        <v>0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75815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X31280" s="1">
        <v>41671</v>
      </c>
      <c r="Y31280">
        <v>1076229</v>
      </c>
      <c r="Z31280">
        <v>12000</v>
      </c>
      <c r="AA31280">
        <v>12000</v>
      </c>
      <c r="AB31280" s="2">
        <v>11975</v>
      </c>
      <c r="AC31280" t="s">
        <v>1</v>
      </c>
      <c r="AD31280">
        <v>0.1099</v>
      </c>
      <c r="AE31280">
        <v>392.81</v>
      </c>
      <c r="AF31280" t="s">
        <v>2</v>
      </c>
      <c r="AG31280" t="s">
        <v>39</v>
      </c>
      <c r="AH31280" t="s">
        <v>62739</v>
      </c>
      <c r="AI31280" t="s">
        <v>57</v>
      </c>
      <c r="AJ31280" t="s">
        <v>6</v>
      </c>
      <c r="AK31280">
        <v>60000</v>
      </c>
      <c r="AL31280" t="s">
        <v>7</v>
      </c>
      <c r="AM31280" s="1">
        <v>40756</v>
      </c>
      <c r="AN31280" t="s">
        <v>8</v>
      </c>
      <c r="AO31280" t="s">
        <v>9</v>
      </c>
      <c r="AP31280" t="s">
        <v>62740</v>
      </c>
      <c r="AQ31280" t="s">
        <v>11</v>
      </c>
      <c r="AR31280" t="s">
        <v>62741</v>
      </c>
      <c r="AS31280" t="s">
        <v>168</v>
      </c>
      <c r="AT31280" t="s">
        <v>38</v>
      </c>
      <c r="AU31280">
        <v>11.56</v>
      </c>
      <c r="AV31280">
        <v>2011</v>
      </c>
      <c r="AW31280" s="3"/>
    </row>
    <row r="31281" spans="1:49" hidden="1" x14ac:dyDescent="0.35">
      <c r="A31281">
        <v>863134</v>
      </c>
      <c r="B31281">
        <v>0</v>
      </c>
      <c r="C31281" s="1">
        <v>36465</v>
      </c>
      <c r="D31281">
        <v>0</v>
      </c>
      <c r="E31281">
        <v>0</v>
      </c>
      <c r="F31281">
        <v>0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75815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X31281" s="1">
        <v>42491</v>
      </c>
      <c r="Y31281">
        <v>1076206</v>
      </c>
      <c r="Z31281">
        <v>32000</v>
      </c>
      <c r="AA31281">
        <v>20575</v>
      </c>
      <c r="AB31281" s="2">
        <v>20550</v>
      </c>
      <c r="AC31281" t="s">
        <v>92</v>
      </c>
      <c r="AD31281">
        <v>0.11990000000000001</v>
      </c>
      <c r="AE31281">
        <v>457.58</v>
      </c>
      <c r="AF31281" t="s">
        <v>2</v>
      </c>
      <c r="AG31281" t="s">
        <v>15</v>
      </c>
      <c r="AH31281" t="s">
        <v>62742</v>
      </c>
      <c r="AI31281" t="s">
        <v>214</v>
      </c>
      <c r="AJ31281" t="s">
        <v>6</v>
      </c>
      <c r="AK31281">
        <v>52500</v>
      </c>
      <c r="AL31281" t="s">
        <v>7</v>
      </c>
      <c r="AM31281" s="1">
        <v>40787</v>
      </c>
      <c r="AN31281" t="s">
        <v>8</v>
      </c>
      <c r="AO31281" t="s">
        <v>9</v>
      </c>
      <c r="AP31281" t="s">
        <v>62743</v>
      </c>
      <c r="AQ31281" t="s">
        <v>11</v>
      </c>
      <c r="AR31281" t="s">
        <v>62744</v>
      </c>
      <c r="AS31281" t="s">
        <v>1000</v>
      </c>
      <c r="AT31281" t="s">
        <v>14</v>
      </c>
      <c r="AU31281">
        <v>15.54</v>
      </c>
      <c r="AV31281">
        <v>2011</v>
      </c>
      <c r="AW31281" s="3"/>
    </row>
    <row r="31282" spans="1:49" hidden="1" x14ac:dyDescent="0.35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>
        <v>0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75815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X31282" s="1">
        <v>41183</v>
      </c>
      <c r="Y31282">
        <v>1076280</v>
      </c>
      <c r="Z31282">
        <v>15000</v>
      </c>
      <c r="AA31282">
        <v>15000</v>
      </c>
      <c r="AB31282" s="2">
        <v>14750</v>
      </c>
      <c r="AC31282" t="s">
        <v>92</v>
      </c>
      <c r="AD31282">
        <v>0.15989999999999999</v>
      </c>
      <c r="AE31282">
        <v>364.7</v>
      </c>
      <c r="AF31282" t="s">
        <v>54</v>
      </c>
      <c r="AG31282" t="s">
        <v>55</v>
      </c>
      <c r="AH31282" t="s">
        <v>62745</v>
      </c>
      <c r="AI31282" t="s">
        <v>214</v>
      </c>
      <c r="AJ31282" t="s">
        <v>6</v>
      </c>
      <c r="AK31282">
        <v>60000</v>
      </c>
      <c r="AL31282" t="s">
        <v>4064</v>
      </c>
      <c r="AM31282" s="1">
        <v>40756</v>
      </c>
      <c r="AN31282" t="s">
        <v>8</v>
      </c>
      <c r="AO31282" t="s">
        <v>9</v>
      </c>
      <c r="AP31282" t="s">
        <v>62746</v>
      </c>
      <c r="AQ31282" t="s">
        <v>11</v>
      </c>
      <c r="AR31282" t="s">
        <v>1536</v>
      </c>
      <c r="AS31282" t="s">
        <v>425</v>
      </c>
      <c r="AT31282" t="s">
        <v>22</v>
      </c>
      <c r="AU31282">
        <v>24.6</v>
      </c>
      <c r="AV31282">
        <v>2011</v>
      </c>
      <c r="AW31282" s="3"/>
    </row>
    <row r="31283" spans="1:49" hidden="1" x14ac:dyDescent="0.35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>
        <v>0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75815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X31283" s="1">
        <v>42491</v>
      </c>
      <c r="Y31283">
        <v>1076233</v>
      </c>
      <c r="Z31283">
        <v>5000</v>
      </c>
      <c r="AA31283">
        <v>5000</v>
      </c>
      <c r="AB31283" s="2">
        <v>5000</v>
      </c>
      <c r="AC31283" t="s">
        <v>92</v>
      </c>
      <c r="AD31283">
        <v>0.18390000000000001</v>
      </c>
      <c r="AE31283">
        <v>128.04</v>
      </c>
      <c r="AF31283" t="s">
        <v>140</v>
      </c>
      <c r="AG31283" t="s">
        <v>184</v>
      </c>
      <c r="AH31283" t="s">
        <v>62747</v>
      </c>
      <c r="AI31283" t="s">
        <v>143</v>
      </c>
      <c r="AJ31283" t="s">
        <v>46</v>
      </c>
      <c r="AK31283">
        <v>99996</v>
      </c>
      <c r="AL31283" t="s">
        <v>4064</v>
      </c>
      <c r="AM31283" s="1">
        <v>40787</v>
      </c>
      <c r="AN31283" t="s">
        <v>8</v>
      </c>
      <c r="AO31283" t="s">
        <v>9</v>
      </c>
      <c r="AP31283" t="s">
        <v>62748</v>
      </c>
      <c r="AQ31283" t="s">
        <v>148</v>
      </c>
      <c r="AR31283" t="s">
        <v>58687</v>
      </c>
      <c r="AS31283" t="s">
        <v>327</v>
      </c>
      <c r="AT31283" t="s">
        <v>131</v>
      </c>
      <c r="AU31283">
        <v>16.37</v>
      </c>
      <c r="AV31283">
        <v>2011</v>
      </c>
      <c r="AW31283" s="3"/>
    </row>
    <row r="31284" spans="1:49" hidden="1" x14ac:dyDescent="0.35">
      <c r="A31284">
        <v>863165</v>
      </c>
      <c r="B31284">
        <v>0</v>
      </c>
      <c r="C31284" s="1">
        <v>28491</v>
      </c>
      <c r="D31284">
        <v>0</v>
      </c>
      <c r="E31284">
        <v>0</v>
      </c>
      <c r="F31284">
        <v>0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75815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X31284" s="1">
        <v>42309</v>
      </c>
      <c r="Y31284">
        <v>1048516</v>
      </c>
      <c r="Z31284">
        <v>20000</v>
      </c>
      <c r="AA31284">
        <v>12500</v>
      </c>
      <c r="AB31284" s="2">
        <v>12475</v>
      </c>
      <c r="AC31284" t="s">
        <v>92</v>
      </c>
      <c r="AD31284">
        <v>0.1099</v>
      </c>
      <c r="AE31284">
        <v>271.72000000000003</v>
      </c>
      <c r="AF31284" t="s">
        <v>2</v>
      </c>
      <c r="AG31284" t="s">
        <v>39</v>
      </c>
      <c r="AH31284" t="s">
        <v>4</v>
      </c>
      <c r="AI31284" t="s">
        <v>5781</v>
      </c>
      <c r="AJ31284" t="s">
        <v>46</v>
      </c>
      <c r="AK31284">
        <v>73000</v>
      </c>
      <c r="AL31284" t="s">
        <v>7</v>
      </c>
      <c r="AM31284" s="1">
        <v>40787</v>
      </c>
      <c r="AN31284" t="s">
        <v>8</v>
      </c>
      <c r="AO31284" t="s">
        <v>9</v>
      </c>
      <c r="AP31284" t="s">
        <v>62749</v>
      </c>
      <c r="AQ31284" t="s">
        <v>112</v>
      </c>
      <c r="AR31284" t="s">
        <v>57369</v>
      </c>
      <c r="AS31284" t="s">
        <v>1327</v>
      </c>
      <c r="AT31284" t="s">
        <v>174</v>
      </c>
      <c r="AU31284">
        <v>21.02</v>
      </c>
      <c r="AV31284">
        <v>2011</v>
      </c>
      <c r="AW31284" s="3"/>
    </row>
    <row r="31285" spans="1:49" hidden="1" x14ac:dyDescent="0.35">
      <c r="A31285">
        <v>863166</v>
      </c>
      <c r="B31285">
        <v>0</v>
      </c>
      <c r="C31285" s="1">
        <v>35278</v>
      </c>
      <c r="D31285">
        <v>1</v>
      </c>
      <c r="E31285">
        <v>0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75815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X31285" s="1">
        <v>41699</v>
      </c>
      <c r="Y31285">
        <v>1076234</v>
      </c>
      <c r="Z31285">
        <v>12900</v>
      </c>
      <c r="AA31285">
        <v>12900</v>
      </c>
      <c r="AB31285" s="2">
        <v>12900</v>
      </c>
      <c r="AC31285" t="s">
        <v>92</v>
      </c>
      <c r="AD31285">
        <v>0.16489999999999999</v>
      </c>
      <c r="AE31285">
        <v>317.08</v>
      </c>
      <c r="AF31285" t="s">
        <v>54</v>
      </c>
      <c r="AG31285" t="s">
        <v>97</v>
      </c>
      <c r="AH31285" t="s">
        <v>4</v>
      </c>
      <c r="AI31285" t="s">
        <v>200</v>
      </c>
      <c r="AJ31285" t="s">
        <v>46</v>
      </c>
      <c r="AK31285">
        <v>52800</v>
      </c>
      <c r="AL31285" t="s">
        <v>4064</v>
      </c>
      <c r="AM31285" s="1">
        <v>40787</v>
      </c>
      <c r="AN31285" t="s">
        <v>58</v>
      </c>
      <c r="AO31285" t="s">
        <v>9</v>
      </c>
      <c r="AP31285" t="s">
        <v>62750</v>
      </c>
      <c r="AQ31285" t="s">
        <v>112</v>
      </c>
      <c r="AR31285" t="s">
        <v>62751</v>
      </c>
      <c r="AS31285" t="s">
        <v>10898</v>
      </c>
      <c r="AT31285" t="s">
        <v>547</v>
      </c>
      <c r="AU31285">
        <v>17.07</v>
      </c>
      <c r="AV31285">
        <v>2011</v>
      </c>
      <c r="AW31285" s="3"/>
    </row>
    <row r="31286" spans="1:49" hidden="1" x14ac:dyDescent="0.35">
      <c r="A31286">
        <v>863172</v>
      </c>
      <c r="B31286">
        <v>0</v>
      </c>
      <c r="C31286" s="1">
        <v>38200</v>
      </c>
      <c r="D31286">
        <v>1</v>
      </c>
      <c r="E31286">
        <v>0</v>
      </c>
      <c r="F31286">
        <v>0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75815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X31286" s="1">
        <v>41883</v>
      </c>
      <c r="Y31286">
        <v>1076240</v>
      </c>
      <c r="Z31286">
        <v>12000</v>
      </c>
      <c r="AA31286">
        <v>12000</v>
      </c>
      <c r="AB31286" s="2">
        <v>11900</v>
      </c>
      <c r="AC31286" t="s">
        <v>1</v>
      </c>
      <c r="AD31286">
        <v>0.11990000000000001</v>
      </c>
      <c r="AE31286">
        <v>398.52</v>
      </c>
      <c r="AF31286" t="s">
        <v>2</v>
      </c>
      <c r="AG31286" t="s">
        <v>15</v>
      </c>
      <c r="AH31286" t="s">
        <v>62752</v>
      </c>
      <c r="AI31286" t="s">
        <v>143</v>
      </c>
      <c r="AJ31286" t="s">
        <v>6</v>
      </c>
      <c r="AK31286">
        <v>47700</v>
      </c>
      <c r="AL31286" t="s">
        <v>4064</v>
      </c>
      <c r="AM31286" s="1">
        <v>40756</v>
      </c>
      <c r="AN31286" t="s">
        <v>8</v>
      </c>
      <c r="AO31286" t="s">
        <v>9</v>
      </c>
      <c r="AP31286" t="s">
        <v>62753</v>
      </c>
      <c r="AQ31286" t="s">
        <v>11</v>
      </c>
      <c r="AR31286" t="s">
        <v>8849</v>
      </c>
      <c r="AS31286" t="s">
        <v>2049</v>
      </c>
      <c r="AT31286" t="s">
        <v>14</v>
      </c>
      <c r="AU31286">
        <v>12.25</v>
      </c>
      <c r="AV31286">
        <v>2011</v>
      </c>
      <c r="AW31286" s="3"/>
    </row>
    <row r="31287" spans="1:49" hidden="1" x14ac:dyDescent="0.35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75815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 s="1">
        <v>42491</v>
      </c>
      <c r="Y31287">
        <v>1056831</v>
      </c>
      <c r="Z31287">
        <v>5600</v>
      </c>
      <c r="AA31287">
        <v>5600</v>
      </c>
      <c r="AB31287" s="2">
        <v>5600</v>
      </c>
      <c r="AC31287" t="s">
        <v>92</v>
      </c>
      <c r="AD31287">
        <v>0.16889999999999999</v>
      </c>
      <c r="AE31287">
        <v>138.85</v>
      </c>
      <c r="AF31287" t="s">
        <v>54</v>
      </c>
      <c r="AG31287" t="s">
        <v>161</v>
      </c>
      <c r="AH31287" t="s">
        <v>4</v>
      </c>
      <c r="AI31287" t="s">
        <v>5781</v>
      </c>
      <c r="AJ31287" t="s">
        <v>6</v>
      </c>
      <c r="AK31287">
        <v>36000</v>
      </c>
      <c r="AL31287" t="s">
        <v>7</v>
      </c>
      <c r="AM31287" s="1">
        <v>40756</v>
      </c>
      <c r="AN31287" t="s">
        <v>45355</v>
      </c>
      <c r="AO31287" t="s">
        <v>9</v>
      </c>
      <c r="AP31287" t="s">
        <v>62754</v>
      </c>
      <c r="AQ31287" t="s">
        <v>11</v>
      </c>
      <c r="AR31287" t="s">
        <v>167</v>
      </c>
      <c r="AS31287" t="s">
        <v>665</v>
      </c>
      <c r="AT31287" t="s">
        <v>22</v>
      </c>
      <c r="AU31287">
        <v>21.83</v>
      </c>
      <c r="AV31287">
        <v>2011</v>
      </c>
      <c r="AW31287" s="3">
        <v>42522</v>
      </c>
    </row>
    <row r="31288" spans="1:49" hidden="1" x14ac:dyDescent="0.35">
      <c r="A31288">
        <v>863203</v>
      </c>
      <c r="B31288">
        <v>0</v>
      </c>
      <c r="C31288" s="1">
        <v>35735</v>
      </c>
      <c r="D31288">
        <v>0</v>
      </c>
      <c r="E31288">
        <v>0</v>
      </c>
      <c r="F31288">
        <v>0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75815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X31288" s="1">
        <v>41760</v>
      </c>
      <c r="Y31288">
        <v>1076320</v>
      </c>
      <c r="Z31288">
        <v>24000</v>
      </c>
      <c r="AA31288">
        <v>24000</v>
      </c>
      <c r="AB31288" s="2">
        <v>24000</v>
      </c>
      <c r="AC31288" t="s">
        <v>1</v>
      </c>
      <c r="AD31288">
        <v>6.9900000000000004E-2</v>
      </c>
      <c r="AE31288">
        <v>740.95</v>
      </c>
      <c r="AF31288" t="s">
        <v>50</v>
      </c>
      <c r="AG31288" t="s">
        <v>108</v>
      </c>
      <c r="AH31288" t="s">
        <v>62755</v>
      </c>
      <c r="AI31288" t="s">
        <v>110</v>
      </c>
      <c r="AJ31288" t="s">
        <v>6</v>
      </c>
      <c r="AK31288">
        <v>66143</v>
      </c>
      <c r="AL31288" t="s">
        <v>7</v>
      </c>
      <c r="AM31288" s="1">
        <v>40756</v>
      </c>
      <c r="AN31288" t="s">
        <v>8</v>
      </c>
      <c r="AO31288" t="s">
        <v>9</v>
      </c>
      <c r="AP31288" t="s">
        <v>62756</v>
      </c>
      <c r="AQ31288" t="s">
        <v>148</v>
      </c>
      <c r="AR31288" t="s">
        <v>632</v>
      </c>
      <c r="AS31288" t="s">
        <v>679</v>
      </c>
      <c r="AT31288" t="s">
        <v>69</v>
      </c>
      <c r="AU31288">
        <v>21.92</v>
      </c>
      <c r="AV31288">
        <v>2011</v>
      </c>
      <c r="AW31288" s="3"/>
    </row>
    <row r="31289" spans="1:49" hidden="1" x14ac:dyDescent="0.35">
      <c r="A31289">
        <v>863233</v>
      </c>
      <c r="B31289">
        <v>0</v>
      </c>
      <c r="C31289" s="1">
        <v>38749</v>
      </c>
      <c r="D31289">
        <v>1</v>
      </c>
      <c r="E31289">
        <v>0</v>
      </c>
      <c r="F31289">
        <v>0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75815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X31289" s="1">
        <v>42430</v>
      </c>
      <c r="Y31289">
        <v>1076304</v>
      </c>
      <c r="Z31289">
        <v>13200</v>
      </c>
      <c r="AA31289">
        <v>13200</v>
      </c>
      <c r="AB31289" s="2">
        <v>13200</v>
      </c>
      <c r="AC31289" t="s">
        <v>92</v>
      </c>
      <c r="AD31289">
        <v>0.18390000000000001</v>
      </c>
      <c r="AE31289">
        <v>338.01</v>
      </c>
      <c r="AF31289" t="s">
        <v>140</v>
      </c>
      <c r="AG31289" t="s">
        <v>184</v>
      </c>
      <c r="AH31289" t="s">
        <v>55180</v>
      </c>
      <c r="AI31289" t="s">
        <v>143</v>
      </c>
      <c r="AJ31289" t="s">
        <v>6</v>
      </c>
      <c r="AK31289">
        <v>40000</v>
      </c>
      <c r="AL31289" t="s">
        <v>4064</v>
      </c>
      <c r="AM31289" s="1">
        <v>40756</v>
      </c>
      <c r="AN31289" t="s">
        <v>8</v>
      </c>
      <c r="AO31289" t="s">
        <v>9</v>
      </c>
      <c r="AP31289" t="s">
        <v>62757</v>
      </c>
      <c r="AQ31289" t="s">
        <v>11</v>
      </c>
      <c r="AR31289" t="s">
        <v>167</v>
      </c>
      <c r="AS31289" t="s">
        <v>1131</v>
      </c>
      <c r="AT31289" t="s">
        <v>22</v>
      </c>
      <c r="AU31289">
        <v>21.18</v>
      </c>
      <c r="AV31289">
        <v>2011</v>
      </c>
      <c r="AW31289" s="3"/>
    </row>
    <row r="31290" spans="1:49" hidden="1" x14ac:dyDescent="0.35">
      <c r="A31290">
        <v>863241</v>
      </c>
      <c r="B31290">
        <v>0</v>
      </c>
      <c r="C31290" s="1">
        <v>38718</v>
      </c>
      <c r="D31290">
        <v>0</v>
      </c>
      <c r="E31290">
        <v>0</v>
      </c>
      <c r="F31290">
        <v>0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75815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X31290" s="1">
        <v>41426</v>
      </c>
      <c r="Y31290">
        <v>1076363</v>
      </c>
      <c r="Z31290">
        <v>3200</v>
      </c>
      <c r="AA31290">
        <v>3200</v>
      </c>
      <c r="AB31290" s="2">
        <v>3200</v>
      </c>
      <c r="AC31290" t="s">
        <v>1</v>
      </c>
      <c r="AD31290">
        <v>5.9900000000000002E-2</v>
      </c>
      <c r="AE31290">
        <v>97.34</v>
      </c>
      <c r="AF31290" t="s">
        <v>50</v>
      </c>
      <c r="AG31290" t="s">
        <v>180</v>
      </c>
      <c r="AH31290" t="s">
        <v>62758</v>
      </c>
      <c r="AI31290" t="s">
        <v>5</v>
      </c>
      <c r="AJ31290" t="s">
        <v>6</v>
      </c>
      <c r="AK31290">
        <v>12000</v>
      </c>
      <c r="AL31290" t="s">
        <v>4064</v>
      </c>
      <c r="AM31290" s="1">
        <v>40787</v>
      </c>
      <c r="AN31290" t="s">
        <v>58</v>
      </c>
      <c r="AO31290" t="s">
        <v>9</v>
      </c>
      <c r="AP31290" t="s">
        <v>4</v>
      </c>
      <c r="AQ31290" t="s">
        <v>148</v>
      </c>
      <c r="AR31290" t="s">
        <v>32918</v>
      </c>
      <c r="AS31290" t="s">
        <v>84</v>
      </c>
      <c r="AT31290" t="s">
        <v>85</v>
      </c>
      <c r="AU31290">
        <v>10.5</v>
      </c>
      <c r="AV31290">
        <v>2011</v>
      </c>
      <c r="AW31290" s="3"/>
    </row>
    <row r="31291" spans="1:49" hidden="1" x14ac:dyDescent="0.35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75815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 s="1">
        <v>42491</v>
      </c>
      <c r="Y31291">
        <v>1076373</v>
      </c>
      <c r="Z31291">
        <v>18000</v>
      </c>
      <c r="AA31291">
        <v>17450</v>
      </c>
      <c r="AB31291" s="2">
        <v>17450</v>
      </c>
      <c r="AC31291" t="s">
        <v>92</v>
      </c>
      <c r="AD31291">
        <v>0.16489999999999999</v>
      </c>
      <c r="AE31291">
        <v>428.91</v>
      </c>
      <c r="AF31291" t="s">
        <v>54</v>
      </c>
      <c r="AG31291" t="s">
        <v>97</v>
      </c>
      <c r="AH31291" t="s">
        <v>62759</v>
      </c>
      <c r="AI31291" t="s">
        <v>200</v>
      </c>
      <c r="AJ31291" t="s">
        <v>46</v>
      </c>
      <c r="AK31291">
        <v>150000</v>
      </c>
      <c r="AL31291" t="s">
        <v>7</v>
      </c>
      <c r="AM31291" s="1">
        <v>40787</v>
      </c>
      <c r="AN31291" t="s">
        <v>45355</v>
      </c>
      <c r="AO31291" t="s">
        <v>9</v>
      </c>
      <c r="AP31291" t="s">
        <v>4</v>
      </c>
      <c r="AQ31291" t="s">
        <v>702</v>
      </c>
      <c r="AR31291" t="s">
        <v>3669</v>
      </c>
      <c r="AS31291" t="s">
        <v>1672</v>
      </c>
      <c r="AT31291" t="s">
        <v>14</v>
      </c>
      <c r="AU31291">
        <v>16.82</v>
      </c>
      <c r="AV31291">
        <v>2011</v>
      </c>
      <c r="AW31291" s="3">
        <v>42522</v>
      </c>
    </row>
    <row r="31292" spans="1:49" hidden="1" x14ac:dyDescent="0.35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>
        <v>0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75815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X31292" s="1">
        <v>42491</v>
      </c>
      <c r="Y31292">
        <v>1076343</v>
      </c>
      <c r="Z31292">
        <v>9600</v>
      </c>
      <c r="AA31292">
        <v>9600</v>
      </c>
      <c r="AB31292" s="2">
        <v>9600</v>
      </c>
      <c r="AC31292" t="s">
        <v>1</v>
      </c>
      <c r="AD31292">
        <v>0.15229999999999999</v>
      </c>
      <c r="AE31292">
        <v>333.87</v>
      </c>
      <c r="AF31292" t="s">
        <v>23</v>
      </c>
      <c r="AG31292" t="s">
        <v>45</v>
      </c>
      <c r="AH31292" t="s">
        <v>13277</v>
      </c>
      <c r="AI31292" t="s">
        <v>57</v>
      </c>
      <c r="AJ31292" t="s">
        <v>46</v>
      </c>
      <c r="AK31292">
        <v>300000</v>
      </c>
      <c r="AL31292" t="s">
        <v>7</v>
      </c>
      <c r="AM31292" s="1">
        <v>40756</v>
      </c>
      <c r="AN31292" t="s">
        <v>8</v>
      </c>
      <c r="AO31292" t="s">
        <v>9</v>
      </c>
      <c r="AP31292" t="s">
        <v>4</v>
      </c>
      <c r="AQ31292" t="s">
        <v>78</v>
      </c>
      <c r="AR31292" t="s">
        <v>62760</v>
      </c>
      <c r="AS31292" t="s">
        <v>1649</v>
      </c>
      <c r="AT31292" t="s">
        <v>131</v>
      </c>
      <c r="AU31292">
        <v>6.42</v>
      </c>
      <c r="AV31292">
        <v>2011</v>
      </c>
      <c r="AW31292" s="3"/>
    </row>
    <row r="31293" spans="1:49" hidden="1" x14ac:dyDescent="0.35">
      <c r="A31293">
        <v>863292</v>
      </c>
      <c r="B31293">
        <v>0</v>
      </c>
      <c r="C31293" s="1">
        <v>36739</v>
      </c>
      <c r="D31293">
        <v>3</v>
      </c>
      <c r="E31293">
        <v>0</v>
      </c>
      <c r="F31293">
        <v>0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75815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X31293" s="1">
        <v>41883</v>
      </c>
      <c r="Y31293">
        <v>1076413</v>
      </c>
      <c r="Z31293">
        <v>15000</v>
      </c>
      <c r="AA31293">
        <v>15000</v>
      </c>
      <c r="AB31293" s="2">
        <v>15000</v>
      </c>
      <c r="AC31293" t="s">
        <v>1</v>
      </c>
      <c r="AD31293">
        <v>0.1479</v>
      </c>
      <c r="AE31293">
        <v>518.44000000000005</v>
      </c>
      <c r="AF31293" t="s">
        <v>23</v>
      </c>
      <c r="AG31293" t="s">
        <v>86</v>
      </c>
      <c r="AH31293" t="s">
        <v>62761</v>
      </c>
      <c r="AI31293" t="s">
        <v>65</v>
      </c>
      <c r="AJ31293" t="s">
        <v>6</v>
      </c>
      <c r="AK31293">
        <v>65000</v>
      </c>
      <c r="AL31293" t="s">
        <v>17</v>
      </c>
      <c r="AM31293" s="1">
        <v>40787</v>
      </c>
      <c r="AN31293" t="s">
        <v>58</v>
      </c>
      <c r="AO31293" t="s">
        <v>9</v>
      </c>
      <c r="AP31293" t="s">
        <v>62762</v>
      </c>
      <c r="AQ31293" t="s">
        <v>19</v>
      </c>
      <c r="AR31293" t="s">
        <v>62763</v>
      </c>
      <c r="AS31293" t="s">
        <v>665</v>
      </c>
      <c r="AT31293" t="s">
        <v>22</v>
      </c>
      <c r="AU31293">
        <v>11.96</v>
      </c>
      <c r="AV31293">
        <v>2011</v>
      </c>
      <c r="AW31293" s="3"/>
    </row>
    <row r="31294" spans="1:49" hidden="1" x14ac:dyDescent="0.35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>
        <v>0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75815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X31294" s="1">
        <v>42491</v>
      </c>
      <c r="Y31294">
        <v>1076417</v>
      </c>
      <c r="Z31294">
        <v>7500</v>
      </c>
      <c r="AA31294">
        <v>7500</v>
      </c>
      <c r="AB31294" s="2">
        <v>7500</v>
      </c>
      <c r="AC31294" t="s">
        <v>1</v>
      </c>
      <c r="AD31294">
        <v>0.1149</v>
      </c>
      <c r="AE31294">
        <v>247.29</v>
      </c>
      <c r="AF31294" t="s">
        <v>2</v>
      </c>
      <c r="AG31294" t="s">
        <v>3</v>
      </c>
      <c r="AH31294" t="s">
        <v>62764</v>
      </c>
      <c r="AI31294" t="s">
        <v>26</v>
      </c>
      <c r="AJ31294" t="s">
        <v>46</v>
      </c>
      <c r="AK31294">
        <v>85000</v>
      </c>
      <c r="AL31294" t="s">
        <v>17</v>
      </c>
      <c r="AM31294" s="1">
        <v>40756</v>
      </c>
      <c r="AN31294" t="s">
        <v>8</v>
      </c>
      <c r="AO31294" t="s">
        <v>9</v>
      </c>
      <c r="AP31294" t="s">
        <v>62765</v>
      </c>
      <c r="AQ31294" t="s">
        <v>11</v>
      </c>
      <c r="AR31294" t="s">
        <v>1536</v>
      </c>
      <c r="AS31294" t="s">
        <v>2465</v>
      </c>
      <c r="AT31294" t="s">
        <v>488</v>
      </c>
      <c r="AU31294">
        <v>4.9000000000000004</v>
      </c>
      <c r="AV31294">
        <v>2011</v>
      </c>
      <c r="AW31294" s="3"/>
    </row>
    <row r="31295" spans="1:49" hidden="1" x14ac:dyDescent="0.35">
      <c r="A31295">
        <v>863300</v>
      </c>
      <c r="B31295">
        <v>0</v>
      </c>
      <c r="C31295" s="1">
        <v>30803</v>
      </c>
      <c r="D31295">
        <v>0</v>
      </c>
      <c r="E31295">
        <v>0</v>
      </c>
      <c r="F31295">
        <v>0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75815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X31295" s="1">
        <v>41883</v>
      </c>
      <c r="Y31295">
        <v>1076422</v>
      </c>
      <c r="Z31295">
        <v>2000</v>
      </c>
      <c r="AA31295">
        <v>2000</v>
      </c>
      <c r="AB31295" s="2">
        <v>2000</v>
      </c>
      <c r="AC31295" t="s">
        <v>1</v>
      </c>
      <c r="AD31295">
        <v>7.4899999999999994E-2</v>
      </c>
      <c r="AE31295">
        <v>62.21</v>
      </c>
      <c r="AF31295" t="s">
        <v>50</v>
      </c>
      <c r="AG31295" t="s">
        <v>103</v>
      </c>
      <c r="AH31295" t="s">
        <v>62766</v>
      </c>
      <c r="AI31295" t="s">
        <v>5781</v>
      </c>
      <c r="AJ31295" t="s">
        <v>27</v>
      </c>
      <c r="AK31295">
        <v>40000</v>
      </c>
      <c r="AL31295" t="s">
        <v>7</v>
      </c>
      <c r="AM31295" s="1">
        <v>40787</v>
      </c>
      <c r="AN31295" t="s">
        <v>8</v>
      </c>
      <c r="AO31295" t="s">
        <v>9</v>
      </c>
      <c r="AP31295" t="s">
        <v>4</v>
      </c>
      <c r="AQ31295" t="s">
        <v>112</v>
      </c>
      <c r="AR31295" t="s">
        <v>632</v>
      </c>
      <c r="AS31295" t="s">
        <v>61</v>
      </c>
      <c r="AT31295" t="s">
        <v>62</v>
      </c>
      <c r="AU31295">
        <v>1.98</v>
      </c>
      <c r="AV31295">
        <v>2011</v>
      </c>
      <c r="AW31295" s="3"/>
    </row>
    <row r="31296" spans="1:49" hidden="1" x14ac:dyDescent="0.35">
      <c r="A31296">
        <v>863309</v>
      </c>
      <c r="B31296">
        <v>0</v>
      </c>
      <c r="C31296" s="1">
        <v>34394</v>
      </c>
      <c r="D31296">
        <v>0</v>
      </c>
      <c r="E31296">
        <v>0</v>
      </c>
      <c r="F31296">
        <v>0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75815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X31296" s="1">
        <v>41883</v>
      </c>
      <c r="Y31296">
        <v>1076434</v>
      </c>
      <c r="Z31296">
        <v>5900</v>
      </c>
      <c r="AA31296">
        <v>5900</v>
      </c>
      <c r="AB31296" s="2">
        <v>5875</v>
      </c>
      <c r="AC31296" t="s">
        <v>1</v>
      </c>
      <c r="AD31296">
        <v>5.9900000000000002E-2</v>
      </c>
      <c r="AE31296">
        <v>179.47</v>
      </c>
      <c r="AF31296" t="s">
        <v>50</v>
      </c>
      <c r="AG31296" t="s">
        <v>180</v>
      </c>
      <c r="AH31296" t="s">
        <v>62767</v>
      </c>
      <c r="AI31296" t="s">
        <v>200</v>
      </c>
      <c r="AJ31296" t="s">
        <v>46</v>
      </c>
      <c r="AK31296">
        <v>77040</v>
      </c>
      <c r="AL31296" t="s">
        <v>17</v>
      </c>
      <c r="AM31296" s="1">
        <v>40787</v>
      </c>
      <c r="AN31296" t="s">
        <v>8</v>
      </c>
      <c r="AO31296" t="s">
        <v>9</v>
      </c>
      <c r="AP31296" t="s">
        <v>4</v>
      </c>
      <c r="AQ31296" t="s">
        <v>72</v>
      </c>
      <c r="AR31296" t="s">
        <v>62768</v>
      </c>
      <c r="AS31296" t="s">
        <v>965</v>
      </c>
      <c r="AT31296" t="s">
        <v>38</v>
      </c>
      <c r="AU31296">
        <v>20.5</v>
      </c>
      <c r="AV31296">
        <v>2011</v>
      </c>
      <c r="AW31296" s="3"/>
    </row>
    <row r="31297" spans="1:49" hidden="1" x14ac:dyDescent="0.35">
      <c r="A31297">
        <v>863327</v>
      </c>
      <c r="B31297">
        <v>0</v>
      </c>
      <c r="C31297" s="1">
        <v>38687</v>
      </c>
      <c r="D31297">
        <v>2</v>
      </c>
      <c r="E31297">
        <v>0</v>
      </c>
      <c r="F31297">
        <v>0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75815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X31297" s="1">
        <v>41730</v>
      </c>
      <c r="Y31297">
        <v>1076401</v>
      </c>
      <c r="Z31297">
        <v>6000</v>
      </c>
      <c r="AA31297">
        <v>6000</v>
      </c>
      <c r="AB31297" s="2">
        <v>5900</v>
      </c>
      <c r="AC31297" t="s">
        <v>1</v>
      </c>
      <c r="AD31297">
        <v>0.1099</v>
      </c>
      <c r="AE31297">
        <v>196.41</v>
      </c>
      <c r="AF31297" t="s">
        <v>2</v>
      </c>
      <c r="AG31297" t="s">
        <v>39</v>
      </c>
      <c r="AH31297" t="s">
        <v>4</v>
      </c>
      <c r="AI31297" t="s">
        <v>41</v>
      </c>
      <c r="AJ31297" t="s">
        <v>46</v>
      </c>
      <c r="AK31297">
        <v>120000</v>
      </c>
      <c r="AL31297" t="s">
        <v>4064</v>
      </c>
      <c r="AM31297" s="1">
        <v>40756</v>
      </c>
      <c r="AN31297" t="s">
        <v>8</v>
      </c>
      <c r="AO31297" t="s">
        <v>9</v>
      </c>
      <c r="AP31297" t="s">
        <v>62769</v>
      </c>
      <c r="AQ31297" t="s">
        <v>128</v>
      </c>
      <c r="AR31297" t="s">
        <v>11833</v>
      </c>
      <c r="AS31297" t="s">
        <v>327</v>
      </c>
      <c r="AT31297" t="s">
        <v>131</v>
      </c>
      <c r="AU31297">
        <v>0.61</v>
      </c>
      <c r="AV31297">
        <v>2011</v>
      </c>
      <c r="AW31297" s="3"/>
    </row>
    <row r="31298" spans="1:49" hidden="1" x14ac:dyDescent="0.35">
      <c r="A31298">
        <v>863348</v>
      </c>
      <c r="B31298">
        <v>0</v>
      </c>
      <c r="C31298" s="1">
        <v>35462</v>
      </c>
      <c r="D31298">
        <v>0</v>
      </c>
      <c r="E31298">
        <v>0</v>
      </c>
      <c r="F31298">
        <v>0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75815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X31298" s="1">
        <v>42491</v>
      </c>
      <c r="Y31298">
        <v>1076473</v>
      </c>
      <c r="Z31298">
        <v>15000</v>
      </c>
      <c r="AA31298">
        <v>15000</v>
      </c>
      <c r="AB31298" s="2">
        <v>14725</v>
      </c>
      <c r="AC31298" t="s">
        <v>1</v>
      </c>
      <c r="AD31298">
        <v>7.4899999999999994E-2</v>
      </c>
      <c r="AE31298">
        <v>466.53</v>
      </c>
      <c r="AF31298" t="s">
        <v>50</v>
      </c>
      <c r="AG31298" t="s">
        <v>103</v>
      </c>
      <c r="AH31298" t="s">
        <v>37995</v>
      </c>
      <c r="AI31298" t="s">
        <v>143</v>
      </c>
      <c r="AJ31298" t="s">
        <v>46</v>
      </c>
      <c r="AK31298">
        <v>71500</v>
      </c>
      <c r="AL31298" t="s">
        <v>7</v>
      </c>
      <c r="AM31298" s="1">
        <v>40756</v>
      </c>
      <c r="AN31298" t="s">
        <v>8</v>
      </c>
      <c r="AO31298" t="s">
        <v>9</v>
      </c>
      <c r="AP31298" t="s">
        <v>62770</v>
      </c>
      <c r="AQ31298" t="s">
        <v>19</v>
      </c>
      <c r="AR31298" t="s">
        <v>2338</v>
      </c>
      <c r="AS31298" t="s">
        <v>1479</v>
      </c>
      <c r="AT31298" t="s">
        <v>1213</v>
      </c>
      <c r="AU31298">
        <v>13.28</v>
      </c>
      <c r="AV31298">
        <v>2011</v>
      </c>
      <c r="AW31298" s="3"/>
    </row>
    <row r="31299" spans="1:49" x14ac:dyDescent="0.35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>
        <v>0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75815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X31299" s="1">
        <v>41609</v>
      </c>
      <c r="Y31299">
        <v>1076475</v>
      </c>
      <c r="Z31299">
        <v>16800</v>
      </c>
      <c r="AA31299">
        <v>16800</v>
      </c>
      <c r="AB31299" s="2">
        <v>16775</v>
      </c>
      <c r="AC31299" t="s">
        <v>92</v>
      </c>
      <c r="AD31299">
        <v>0.20250000000000001</v>
      </c>
      <c r="AE31299">
        <v>447.44</v>
      </c>
      <c r="AF31299" t="s">
        <v>284</v>
      </c>
      <c r="AG31299" t="s">
        <v>356</v>
      </c>
      <c r="AH31299" t="s">
        <v>62771</v>
      </c>
      <c r="AI31299" t="s">
        <v>170</v>
      </c>
      <c r="AJ31299" t="s">
        <v>46</v>
      </c>
      <c r="AK31299">
        <v>38269</v>
      </c>
      <c r="AL31299" t="s">
        <v>7</v>
      </c>
      <c r="AM31299" s="1">
        <v>40787</v>
      </c>
      <c r="AN31299" t="s">
        <v>58</v>
      </c>
      <c r="AO31299" t="s">
        <v>9</v>
      </c>
      <c r="AP31299" t="s">
        <v>62772</v>
      </c>
      <c r="AQ31299" t="s">
        <v>11</v>
      </c>
      <c r="AR31299" t="s">
        <v>167</v>
      </c>
      <c r="AS31299" t="s">
        <v>84</v>
      </c>
      <c r="AT31299" t="s">
        <v>85</v>
      </c>
      <c r="AU31299">
        <v>12.07</v>
      </c>
      <c r="AV31299">
        <v>2011</v>
      </c>
      <c r="AW31299" s="3"/>
    </row>
    <row r="31300" spans="1:49" hidden="1" x14ac:dyDescent="0.35">
      <c r="A31300">
        <v>863355</v>
      </c>
      <c r="B31300">
        <v>0</v>
      </c>
      <c r="C31300" s="1">
        <v>29403</v>
      </c>
      <c r="D31300">
        <v>0</v>
      </c>
      <c r="E31300">
        <v>0</v>
      </c>
      <c r="F31300">
        <v>0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75815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X31300" s="1">
        <v>41913</v>
      </c>
      <c r="Y31300">
        <v>1076482</v>
      </c>
      <c r="Z31300">
        <v>17600</v>
      </c>
      <c r="AA31300">
        <v>11175</v>
      </c>
      <c r="AB31300" s="2">
        <v>11175</v>
      </c>
      <c r="AC31300" t="s">
        <v>92</v>
      </c>
      <c r="AD31300">
        <v>0.10589999999999999</v>
      </c>
      <c r="AE31300">
        <v>240.7</v>
      </c>
      <c r="AF31300" t="s">
        <v>2</v>
      </c>
      <c r="AG31300" t="s">
        <v>175</v>
      </c>
      <c r="AH31300" t="s">
        <v>62773</v>
      </c>
      <c r="AI31300" t="s">
        <v>5</v>
      </c>
      <c r="AJ31300" t="s">
        <v>6</v>
      </c>
      <c r="AK31300">
        <v>43200</v>
      </c>
      <c r="AL31300" t="s">
        <v>4064</v>
      </c>
      <c r="AM31300" s="1">
        <v>40787</v>
      </c>
      <c r="AN31300" t="s">
        <v>8</v>
      </c>
      <c r="AO31300" t="s">
        <v>9</v>
      </c>
      <c r="AP31300" t="s">
        <v>62774</v>
      </c>
      <c r="AQ31300" t="s">
        <v>11</v>
      </c>
      <c r="AR31300" t="s">
        <v>167</v>
      </c>
      <c r="AS31300" t="s">
        <v>13</v>
      </c>
      <c r="AT31300" t="s">
        <v>14</v>
      </c>
      <c r="AU31300">
        <v>12.94</v>
      </c>
      <c r="AV31300">
        <v>2011</v>
      </c>
      <c r="AW31300" s="3"/>
    </row>
    <row r="31301" spans="1:49" hidden="1" x14ac:dyDescent="0.35">
      <c r="A31301">
        <v>863374</v>
      </c>
      <c r="B31301">
        <v>0</v>
      </c>
      <c r="C31301" s="1">
        <v>34455</v>
      </c>
      <c r="D31301">
        <v>1</v>
      </c>
      <c r="E31301">
        <v>0</v>
      </c>
      <c r="F31301">
        <v>0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75815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X31301" s="1">
        <v>42491</v>
      </c>
      <c r="Y31301">
        <v>1076450</v>
      </c>
      <c r="Z31301">
        <v>22250</v>
      </c>
      <c r="AA31301">
        <v>22250</v>
      </c>
      <c r="AB31301" s="2">
        <v>22200</v>
      </c>
      <c r="AC31301" t="s">
        <v>1</v>
      </c>
      <c r="AD31301">
        <v>0.1242</v>
      </c>
      <c r="AE31301">
        <v>743.49</v>
      </c>
      <c r="AF31301" t="s">
        <v>2</v>
      </c>
      <c r="AG31301" t="s">
        <v>3</v>
      </c>
      <c r="AH31301" t="s">
        <v>4</v>
      </c>
      <c r="AI31301" t="s">
        <v>34</v>
      </c>
      <c r="AJ31301" t="s">
        <v>46</v>
      </c>
      <c r="AK31301">
        <v>135000</v>
      </c>
      <c r="AL31301" t="s">
        <v>7</v>
      </c>
      <c r="AM31301" s="1">
        <v>40787</v>
      </c>
      <c r="AN31301" t="s">
        <v>8</v>
      </c>
      <c r="AO31301" t="s">
        <v>9</v>
      </c>
      <c r="AP31301" t="s">
        <v>4</v>
      </c>
      <c r="AQ31301" t="s">
        <v>11</v>
      </c>
      <c r="AR31301" t="s">
        <v>62775</v>
      </c>
      <c r="AS31301" t="s">
        <v>1114</v>
      </c>
      <c r="AT31301" t="s">
        <v>31</v>
      </c>
      <c r="AU31301">
        <v>17.079999999999998</v>
      </c>
      <c r="AV31301">
        <v>2011</v>
      </c>
      <c r="AW31301" s="3"/>
    </row>
    <row r="31302" spans="1:49" hidden="1" x14ac:dyDescent="0.35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>
        <v>0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75815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X31302" s="1">
        <v>42491</v>
      </c>
      <c r="Y31302">
        <v>1076452</v>
      </c>
      <c r="Z31302">
        <v>4800</v>
      </c>
      <c r="AA31302">
        <v>4800</v>
      </c>
      <c r="AB31302" s="2">
        <v>4675</v>
      </c>
      <c r="AC31302" t="s">
        <v>1</v>
      </c>
      <c r="AD31302">
        <v>0.12989999999999999</v>
      </c>
      <c r="AE31302">
        <v>161.71</v>
      </c>
      <c r="AF31302" t="s">
        <v>23</v>
      </c>
      <c r="AG31302" t="s">
        <v>119</v>
      </c>
      <c r="AH31302" t="s">
        <v>62776</v>
      </c>
      <c r="AI31302" t="s">
        <v>26</v>
      </c>
      <c r="AJ31302" t="s">
        <v>6</v>
      </c>
      <c r="AK31302">
        <v>41504</v>
      </c>
      <c r="AL31302" t="s">
        <v>4064</v>
      </c>
      <c r="AM31302" s="1">
        <v>40756</v>
      </c>
      <c r="AN31302" t="s">
        <v>8</v>
      </c>
      <c r="AO31302" t="s">
        <v>9</v>
      </c>
      <c r="AP31302" t="s">
        <v>4</v>
      </c>
      <c r="AQ31302" t="s">
        <v>128</v>
      </c>
      <c r="AR31302" t="s">
        <v>11833</v>
      </c>
      <c r="AS31302" t="s">
        <v>2049</v>
      </c>
      <c r="AT31302" t="s">
        <v>14</v>
      </c>
      <c r="AU31302">
        <v>18.559999999999999</v>
      </c>
      <c r="AV31302">
        <v>2011</v>
      </c>
      <c r="AW31302" s="3"/>
    </row>
    <row r="31303" spans="1:49" hidden="1" x14ac:dyDescent="0.35">
      <c r="A31303">
        <v>863379</v>
      </c>
      <c r="B31303">
        <v>0</v>
      </c>
      <c r="C31303" s="1">
        <v>36526</v>
      </c>
      <c r="D31303">
        <v>0</v>
      </c>
      <c r="E31303">
        <v>0</v>
      </c>
      <c r="F31303">
        <v>0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75815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 s="1">
        <v>42491</v>
      </c>
      <c r="Y31303">
        <v>1076455</v>
      </c>
      <c r="Z31303">
        <v>16000</v>
      </c>
      <c r="AA31303">
        <v>16000</v>
      </c>
      <c r="AB31303" s="2">
        <v>15750</v>
      </c>
      <c r="AC31303" t="s">
        <v>92</v>
      </c>
      <c r="AD31303">
        <v>0.15989999999999999</v>
      </c>
      <c r="AE31303">
        <v>389.01</v>
      </c>
      <c r="AF31303" t="s">
        <v>54</v>
      </c>
      <c r="AG31303" t="s">
        <v>55</v>
      </c>
      <c r="AH31303" t="s">
        <v>62777</v>
      </c>
      <c r="AI31303" t="s">
        <v>26</v>
      </c>
      <c r="AJ31303" t="s">
        <v>46</v>
      </c>
      <c r="AK31303">
        <v>38000</v>
      </c>
      <c r="AL31303" t="s">
        <v>17</v>
      </c>
      <c r="AM31303" s="1">
        <v>40787</v>
      </c>
      <c r="AN31303" t="s">
        <v>45355</v>
      </c>
      <c r="AO31303" t="s">
        <v>9</v>
      </c>
      <c r="AP31303" t="s">
        <v>4</v>
      </c>
      <c r="AQ31303" t="s">
        <v>11</v>
      </c>
      <c r="AR31303" t="s">
        <v>167</v>
      </c>
      <c r="AS31303" t="s">
        <v>605</v>
      </c>
      <c r="AT31303" t="s">
        <v>125</v>
      </c>
      <c r="AU31303">
        <v>9.6300000000000008</v>
      </c>
      <c r="AV31303">
        <v>2011</v>
      </c>
      <c r="AW31303" s="3">
        <v>42522</v>
      </c>
    </row>
    <row r="31304" spans="1:49" hidden="1" x14ac:dyDescent="0.35">
      <c r="A31304">
        <v>863398</v>
      </c>
      <c r="B31304">
        <v>0</v>
      </c>
      <c r="C31304" s="1">
        <v>34304</v>
      </c>
      <c r="D31304">
        <v>1</v>
      </c>
      <c r="E31304">
        <v>0</v>
      </c>
      <c r="F31304">
        <v>0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75815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X31304" s="1">
        <v>42491</v>
      </c>
      <c r="Y31304">
        <v>1076524</v>
      </c>
      <c r="Z31304">
        <v>6000</v>
      </c>
      <c r="AA31304">
        <v>6000</v>
      </c>
      <c r="AB31304" s="2">
        <v>6000</v>
      </c>
      <c r="AC31304" t="s">
        <v>1</v>
      </c>
      <c r="AD31304">
        <v>5.9900000000000002E-2</v>
      </c>
      <c r="AE31304">
        <v>182.51</v>
      </c>
      <c r="AF31304" t="s">
        <v>50</v>
      </c>
      <c r="AG31304" t="s">
        <v>180</v>
      </c>
      <c r="AH31304" t="s">
        <v>2803</v>
      </c>
      <c r="AI31304" t="s">
        <v>26</v>
      </c>
      <c r="AJ31304" t="s">
        <v>46</v>
      </c>
      <c r="AK31304">
        <v>100860</v>
      </c>
      <c r="AL31304" t="s">
        <v>4064</v>
      </c>
      <c r="AM31304" s="1">
        <v>40756</v>
      </c>
      <c r="AN31304" t="s">
        <v>8</v>
      </c>
      <c r="AO31304" t="s">
        <v>9</v>
      </c>
      <c r="AP31304" t="s">
        <v>62778</v>
      </c>
      <c r="AQ31304" t="s">
        <v>128</v>
      </c>
      <c r="AR31304" t="s">
        <v>62779</v>
      </c>
      <c r="AS31304" t="s">
        <v>911</v>
      </c>
      <c r="AT31304" t="s">
        <v>131</v>
      </c>
      <c r="AU31304">
        <v>7.67</v>
      </c>
      <c r="AV31304">
        <v>2011</v>
      </c>
      <c r="AW31304" s="3"/>
    </row>
    <row r="31305" spans="1:49" hidden="1" x14ac:dyDescent="0.35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>
        <v>0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75815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X31305" s="1">
        <v>42491</v>
      </c>
      <c r="Y31305">
        <v>1076532</v>
      </c>
      <c r="Z31305">
        <v>17000</v>
      </c>
      <c r="AA31305">
        <v>17000</v>
      </c>
      <c r="AB31305" s="2">
        <v>17000</v>
      </c>
      <c r="AC31305" t="s">
        <v>1</v>
      </c>
      <c r="AD31305">
        <v>0.1149</v>
      </c>
      <c r="AE31305">
        <v>560.52</v>
      </c>
      <c r="AF31305" t="s">
        <v>2</v>
      </c>
      <c r="AG31305" t="s">
        <v>3</v>
      </c>
      <c r="AH31305" t="s">
        <v>62780</v>
      </c>
      <c r="AI31305" t="s">
        <v>170</v>
      </c>
      <c r="AJ31305" t="s">
        <v>6</v>
      </c>
      <c r="AK31305">
        <v>61000</v>
      </c>
      <c r="AL31305" t="s">
        <v>7</v>
      </c>
      <c r="AM31305" s="1">
        <v>40787</v>
      </c>
      <c r="AN31305" t="s">
        <v>8</v>
      </c>
      <c r="AO31305" t="s">
        <v>9</v>
      </c>
      <c r="AP31305" t="s">
        <v>62781</v>
      </c>
      <c r="AQ31305" t="s">
        <v>11</v>
      </c>
      <c r="AR31305" t="s">
        <v>62782</v>
      </c>
      <c r="AS31305" t="s">
        <v>74</v>
      </c>
      <c r="AT31305" t="s">
        <v>75</v>
      </c>
      <c r="AU31305">
        <v>13.69</v>
      </c>
      <c r="AV31305">
        <v>2011</v>
      </c>
      <c r="AW31305" s="3"/>
    </row>
    <row r="31306" spans="1:49" hidden="1" x14ac:dyDescent="0.35">
      <c r="A31306">
        <v>863409</v>
      </c>
      <c r="B31306">
        <v>0</v>
      </c>
      <c r="C31306" s="1">
        <v>35400</v>
      </c>
      <c r="D31306">
        <v>0</v>
      </c>
      <c r="E31306">
        <v>0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75815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X31306" s="1">
        <v>41883</v>
      </c>
      <c r="Y31306">
        <v>1076536</v>
      </c>
      <c r="Z31306">
        <v>3600</v>
      </c>
      <c r="AA31306">
        <v>3600</v>
      </c>
      <c r="AB31306" s="2">
        <v>3600</v>
      </c>
      <c r="AC31306" t="s">
        <v>1</v>
      </c>
      <c r="AD31306">
        <v>6.9900000000000004E-2</v>
      </c>
      <c r="AE31306">
        <v>111.15</v>
      </c>
      <c r="AF31306" t="s">
        <v>50</v>
      </c>
      <c r="AG31306" t="s">
        <v>108</v>
      </c>
      <c r="AH31306" t="s">
        <v>62783</v>
      </c>
      <c r="AI31306" t="s">
        <v>65</v>
      </c>
      <c r="AJ31306" t="s">
        <v>6</v>
      </c>
      <c r="AK31306">
        <v>55000</v>
      </c>
      <c r="AL31306" t="s">
        <v>17</v>
      </c>
      <c r="AM31306" s="1">
        <v>40756</v>
      </c>
      <c r="AN31306" t="s">
        <v>8</v>
      </c>
      <c r="AO31306" t="s">
        <v>9</v>
      </c>
      <c r="AP31306" t="s">
        <v>62784</v>
      </c>
      <c r="AQ31306" t="s">
        <v>148</v>
      </c>
      <c r="AR31306" t="s">
        <v>3466</v>
      </c>
      <c r="AS31306" t="s">
        <v>1044</v>
      </c>
      <c r="AT31306" t="s">
        <v>547</v>
      </c>
      <c r="AU31306">
        <v>24.61</v>
      </c>
      <c r="AV31306">
        <v>2011</v>
      </c>
      <c r="AW31306" s="3"/>
    </row>
    <row r="31307" spans="1:49" hidden="1" x14ac:dyDescent="0.35">
      <c r="A31307">
        <v>863416</v>
      </c>
      <c r="B31307">
        <v>0</v>
      </c>
      <c r="C31307" s="1">
        <v>37926</v>
      </c>
      <c r="D31307">
        <v>2</v>
      </c>
      <c r="E31307">
        <v>0</v>
      </c>
      <c r="F31307">
        <v>0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75815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X31307" s="1">
        <v>42248</v>
      </c>
      <c r="Y31307">
        <v>1076496</v>
      </c>
      <c r="Z31307">
        <v>10000</v>
      </c>
      <c r="AA31307">
        <v>10000</v>
      </c>
      <c r="AB31307" s="2">
        <v>10000</v>
      </c>
      <c r="AC31307" t="s">
        <v>1</v>
      </c>
      <c r="AD31307">
        <v>6.9900000000000004E-2</v>
      </c>
      <c r="AE31307">
        <v>308.73</v>
      </c>
      <c r="AF31307" t="s">
        <v>50</v>
      </c>
      <c r="AG31307" t="s">
        <v>108</v>
      </c>
      <c r="AH31307" t="s">
        <v>62785</v>
      </c>
      <c r="AI31307" t="s">
        <v>57</v>
      </c>
      <c r="AJ31307" t="s">
        <v>6</v>
      </c>
      <c r="AK31307">
        <v>50000</v>
      </c>
      <c r="AL31307" t="s">
        <v>4064</v>
      </c>
      <c r="AM31307" s="1">
        <v>40756</v>
      </c>
      <c r="AN31307" t="s">
        <v>8</v>
      </c>
      <c r="AO31307" t="s">
        <v>9</v>
      </c>
      <c r="AP31307" t="s">
        <v>62786</v>
      </c>
      <c r="AQ31307" t="s">
        <v>11</v>
      </c>
      <c r="AR31307" t="s">
        <v>632</v>
      </c>
      <c r="AS31307" t="s">
        <v>891</v>
      </c>
      <c r="AT31307" t="s">
        <v>208</v>
      </c>
      <c r="AU31307">
        <v>15.77</v>
      </c>
      <c r="AV31307">
        <v>2011</v>
      </c>
      <c r="AW31307" s="3"/>
    </row>
    <row r="31308" spans="1:49" hidden="1" x14ac:dyDescent="0.35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>
        <v>0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75815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X31308" s="1">
        <v>42491</v>
      </c>
      <c r="Y31308">
        <v>1076505</v>
      </c>
      <c r="Z31308">
        <v>4800</v>
      </c>
      <c r="AA31308">
        <v>4800</v>
      </c>
      <c r="AB31308" s="2">
        <v>4800</v>
      </c>
      <c r="AC31308" t="s">
        <v>1</v>
      </c>
      <c r="AD31308">
        <v>0.11990000000000001</v>
      </c>
      <c r="AE31308">
        <v>159.41</v>
      </c>
      <c r="AF31308" t="s">
        <v>2</v>
      </c>
      <c r="AG31308" t="s">
        <v>15</v>
      </c>
      <c r="AH31308" t="s">
        <v>62787</v>
      </c>
      <c r="AI31308" t="s">
        <v>57</v>
      </c>
      <c r="AJ31308" t="s">
        <v>46</v>
      </c>
      <c r="AK31308">
        <v>96000</v>
      </c>
      <c r="AL31308" t="s">
        <v>17</v>
      </c>
      <c r="AM31308" s="1">
        <v>40756</v>
      </c>
      <c r="AN31308" t="s">
        <v>8</v>
      </c>
      <c r="AO31308" t="s">
        <v>9</v>
      </c>
      <c r="AP31308" t="s">
        <v>62788</v>
      </c>
      <c r="AQ31308" t="s">
        <v>148</v>
      </c>
      <c r="AR31308" t="s">
        <v>632</v>
      </c>
      <c r="AS31308" t="s">
        <v>355</v>
      </c>
      <c r="AT31308" t="s">
        <v>62</v>
      </c>
      <c r="AU31308">
        <v>12.05</v>
      </c>
      <c r="AV31308">
        <v>2011</v>
      </c>
      <c r="AW31308" s="3"/>
    </row>
    <row r="31309" spans="1:49" hidden="1" x14ac:dyDescent="0.35">
      <c r="A31309">
        <v>863425</v>
      </c>
      <c r="B31309">
        <v>0</v>
      </c>
      <c r="C31309" s="1">
        <v>34366</v>
      </c>
      <c r="D31309">
        <v>2</v>
      </c>
      <c r="E31309">
        <v>0</v>
      </c>
      <c r="F31309">
        <v>0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75815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X31309" s="1">
        <v>42217</v>
      </c>
      <c r="Y31309">
        <v>1076506</v>
      </c>
      <c r="Z31309">
        <v>13250</v>
      </c>
      <c r="AA31309">
        <v>13250</v>
      </c>
      <c r="AB31309" s="2">
        <v>13175</v>
      </c>
      <c r="AC31309" t="s">
        <v>1</v>
      </c>
      <c r="AD31309">
        <v>5.9900000000000002E-2</v>
      </c>
      <c r="AE31309">
        <v>403.04</v>
      </c>
      <c r="AF31309" t="s">
        <v>50</v>
      </c>
      <c r="AG31309" t="s">
        <v>180</v>
      </c>
      <c r="AH31309" t="s">
        <v>36035</v>
      </c>
      <c r="AI31309" t="s">
        <v>26</v>
      </c>
      <c r="AJ31309" t="s">
        <v>46</v>
      </c>
      <c r="AK31309">
        <v>52000</v>
      </c>
      <c r="AL31309" t="s">
        <v>7</v>
      </c>
      <c r="AM31309" s="1">
        <v>40787</v>
      </c>
      <c r="AN31309" t="s">
        <v>8</v>
      </c>
      <c r="AO31309" t="s">
        <v>9</v>
      </c>
      <c r="AP31309" t="s">
        <v>62789</v>
      </c>
      <c r="AQ31309" t="s">
        <v>11</v>
      </c>
      <c r="AR31309" t="s">
        <v>62790</v>
      </c>
      <c r="AS31309" t="s">
        <v>1714</v>
      </c>
      <c r="AT31309" t="s">
        <v>638</v>
      </c>
      <c r="AU31309">
        <v>16.82</v>
      </c>
      <c r="AV31309">
        <v>2011</v>
      </c>
      <c r="AW31309" s="3"/>
    </row>
    <row r="31310" spans="1:49" hidden="1" x14ac:dyDescent="0.35">
      <c r="A31310">
        <v>863466</v>
      </c>
      <c r="B31310">
        <v>0</v>
      </c>
      <c r="C31310" s="1">
        <v>30348</v>
      </c>
      <c r="D31310">
        <v>0</v>
      </c>
      <c r="E31310">
        <v>0</v>
      </c>
      <c r="F31310">
        <v>0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75815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X31310" s="1">
        <v>42491</v>
      </c>
      <c r="Y31310">
        <v>1076543</v>
      </c>
      <c r="Z31310">
        <v>10400</v>
      </c>
      <c r="AA31310">
        <v>10400</v>
      </c>
      <c r="AB31310" s="2">
        <v>10400</v>
      </c>
      <c r="AC31310" t="s">
        <v>1</v>
      </c>
      <c r="AD31310">
        <v>5.9900000000000002E-2</v>
      </c>
      <c r="AE31310">
        <v>316.35000000000002</v>
      </c>
      <c r="AF31310" t="s">
        <v>50</v>
      </c>
      <c r="AG31310" t="s">
        <v>180</v>
      </c>
      <c r="AH31310" t="s">
        <v>62791</v>
      </c>
      <c r="AI31310" t="s">
        <v>143</v>
      </c>
      <c r="AJ31310" t="s">
        <v>46</v>
      </c>
      <c r="AK31310">
        <v>48000</v>
      </c>
      <c r="AL31310" t="s">
        <v>17</v>
      </c>
      <c r="AM31310" s="1">
        <v>40756</v>
      </c>
      <c r="AN31310" t="s">
        <v>8</v>
      </c>
      <c r="AO31310" t="s">
        <v>9</v>
      </c>
      <c r="AP31310" t="s">
        <v>62792</v>
      </c>
      <c r="AQ31310" t="s">
        <v>11</v>
      </c>
      <c r="AR31310" t="s">
        <v>62793</v>
      </c>
      <c r="AS31310" t="s">
        <v>669</v>
      </c>
      <c r="AT31310" t="s">
        <v>559</v>
      </c>
      <c r="AU31310">
        <v>14.9</v>
      </c>
      <c r="AV31310">
        <v>2011</v>
      </c>
      <c r="AW31310" s="3"/>
    </row>
    <row r="31311" spans="1:49" hidden="1" x14ac:dyDescent="0.35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>
        <v>0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75815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 s="1">
        <v>42491</v>
      </c>
      <c r="Y31311">
        <v>1076639</v>
      </c>
      <c r="Z31311">
        <v>8000</v>
      </c>
      <c r="AA31311">
        <v>8000</v>
      </c>
      <c r="AB31311" s="2">
        <v>7975</v>
      </c>
      <c r="AC31311" t="s">
        <v>92</v>
      </c>
      <c r="AD31311">
        <v>0.15989999999999999</v>
      </c>
      <c r="AE31311">
        <v>194.51</v>
      </c>
      <c r="AF31311" t="s">
        <v>54</v>
      </c>
      <c r="AG31311" t="s">
        <v>55</v>
      </c>
      <c r="AH31311" t="s">
        <v>6841</v>
      </c>
      <c r="AI31311" t="s">
        <v>200</v>
      </c>
      <c r="AJ31311" t="s">
        <v>46</v>
      </c>
      <c r="AK31311">
        <v>33696</v>
      </c>
      <c r="AL31311" t="s">
        <v>4064</v>
      </c>
      <c r="AM31311" s="1">
        <v>40787</v>
      </c>
      <c r="AN31311" t="s">
        <v>45355</v>
      </c>
      <c r="AO31311" t="s">
        <v>9</v>
      </c>
      <c r="AP31311" t="s">
        <v>4</v>
      </c>
      <c r="AQ31311" t="s">
        <v>148</v>
      </c>
      <c r="AR31311" t="s">
        <v>32918</v>
      </c>
      <c r="AS31311" t="s">
        <v>558</v>
      </c>
      <c r="AT31311" t="s">
        <v>559</v>
      </c>
      <c r="AU31311">
        <v>15.17</v>
      </c>
      <c r="AV31311">
        <v>2011</v>
      </c>
      <c r="AW31311" s="3">
        <v>42522</v>
      </c>
    </row>
    <row r="31312" spans="1:49" hidden="1" x14ac:dyDescent="0.35">
      <c r="A31312">
        <v>863530</v>
      </c>
      <c r="B31312">
        <v>0</v>
      </c>
      <c r="C31312" s="1">
        <v>37438</v>
      </c>
      <c r="D31312">
        <v>0</v>
      </c>
      <c r="E31312">
        <v>0</v>
      </c>
      <c r="F31312">
        <v>0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75815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X31312" s="1">
        <v>41122</v>
      </c>
      <c r="Y31312">
        <v>1076667</v>
      </c>
      <c r="Z31312">
        <v>15000</v>
      </c>
      <c r="AA31312">
        <v>15000</v>
      </c>
      <c r="AB31312" s="2">
        <v>14700</v>
      </c>
      <c r="AC31312" t="s">
        <v>92</v>
      </c>
      <c r="AD31312">
        <v>0.12989999999999999</v>
      </c>
      <c r="AE31312">
        <v>341.22</v>
      </c>
      <c r="AF31312" t="s">
        <v>23</v>
      </c>
      <c r="AG31312" t="s">
        <v>119</v>
      </c>
      <c r="AH31312" t="s">
        <v>62794</v>
      </c>
      <c r="AI31312" t="s">
        <v>65</v>
      </c>
      <c r="AJ31312" t="s">
        <v>46</v>
      </c>
      <c r="AK31312">
        <v>98000</v>
      </c>
      <c r="AL31312" t="s">
        <v>7</v>
      </c>
      <c r="AM31312" s="1">
        <v>40756</v>
      </c>
      <c r="AN31312" t="s">
        <v>58</v>
      </c>
      <c r="AO31312" t="s">
        <v>9</v>
      </c>
      <c r="AP31312" t="s">
        <v>62795</v>
      </c>
      <c r="AQ31312" t="s">
        <v>11</v>
      </c>
      <c r="AR31312" t="s">
        <v>1536</v>
      </c>
      <c r="AS31312" t="s">
        <v>1047</v>
      </c>
      <c r="AT31312" t="s">
        <v>14</v>
      </c>
      <c r="AU31312">
        <v>7.44</v>
      </c>
      <c r="AV31312">
        <v>2011</v>
      </c>
      <c r="AW31312" s="3"/>
    </row>
    <row r="31313" spans="1:49" hidden="1" x14ac:dyDescent="0.35">
      <c r="A31313">
        <v>863540</v>
      </c>
      <c r="B31313">
        <v>0</v>
      </c>
      <c r="C31313" s="1">
        <v>37135</v>
      </c>
      <c r="D31313">
        <v>0</v>
      </c>
      <c r="E31313">
        <v>0</v>
      </c>
      <c r="F31313">
        <v>0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75815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X31313" s="1">
        <v>41548</v>
      </c>
      <c r="Y31313">
        <v>1076676</v>
      </c>
      <c r="Z31313">
        <v>2000</v>
      </c>
      <c r="AA31313">
        <v>2000</v>
      </c>
      <c r="AB31313" s="2">
        <v>2000</v>
      </c>
      <c r="AC31313" t="s">
        <v>1</v>
      </c>
      <c r="AD31313">
        <v>0.1099</v>
      </c>
      <c r="AE31313">
        <v>65.47</v>
      </c>
      <c r="AF31313" t="s">
        <v>2</v>
      </c>
      <c r="AG31313" t="s">
        <v>39</v>
      </c>
      <c r="AH31313" t="s">
        <v>62796</v>
      </c>
      <c r="AI31313" t="s">
        <v>65</v>
      </c>
      <c r="AJ31313" t="s">
        <v>46</v>
      </c>
      <c r="AK31313">
        <v>50000</v>
      </c>
      <c r="AL31313" t="s">
        <v>17</v>
      </c>
      <c r="AM31313" s="1">
        <v>40756</v>
      </c>
      <c r="AN31313" t="s">
        <v>8</v>
      </c>
      <c r="AO31313" t="s">
        <v>9</v>
      </c>
      <c r="AP31313" t="s">
        <v>62797</v>
      </c>
      <c r="AQ31313" t="s">
        <v>122</v>
      </c>
      <c r="AR31313" t="s">
        <v>14919</v>
      </c>
      <c r="AS31313" t="s">
        <v>1812</v>
      </c>
      <c r="AT31313" t="s">
        <v>1540</v>
      </c>
      <c r="AU31313">
        <v>16.989999999999998</v>
      </c>
      <c r="AV31313">
        <v>2011</v>
      </c>
      <c r="AW31313" s="3"/>
    </row>
    <row r="31314" spans="1:49" hidden="1" x14ac:dyDescent="0.35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>
        <v>0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75815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X31314" s="1">
        <v>42005</v>
      </c>
      <c r="Y31314">
        <v>1076699</v>
      </c>
      <c r="Z31314">
        <v>20000</v>
      </c>
      <c r="AA31314">
        <v>14850</v>
      </c>
      <c r="AB31314" s="2">
        <v>14846.64263</v>
      </c>
      <c r="AC31314" t="s">
        <v>92</v>
      </c>
      <c r="AD31314">
        <v>0.18390000000000001</v>
      </c>
      <c r="AE31314">
        <v>380.26</v>
      </c>
      <c r="AF31314" t="s">
        <v>140</v>
      </c>
      <c r="AG31314" t="s">
        <v>184</v>
      </c>
      <c r="AH31314" t="s">
        <v>57199</v>
      </c>
      <c r="AI31314" t="s">
        <v>26</v>
      </c>
      <c r="AJ31314" t="s">
        <v>46</v>
      </c>
      <c r="AK31314">
        <v>117000</v>
      </c>
      <c r="AL31314" t="s">
        <v>7</v>
      </c>
      <c r="AM31314" s="1">
        <v>40787</v>
      </c>
      <c r="AN31314" t="s">
        <v>8</v>
      </c>
      <c r="AO31314" t="s">
        <v>9</v>
      </c>
      <c r="AP31314" t="s">
        <v>4</v>
      </c>
      <c r="AQ31314" t="s">
        <v>11</v>
      </c>
      <c r="AR31314" t="s">
        <v>167</v>
      </c>
      <c r="AS31314" t="s">
        <v>1580</v>
      </c>
      <c r="AT31314" t="s">
        <v>115</v>
      </c>
      <c r="AU31314">
        <v>21.24</v>
      </c>
      <c r="AV31314">
        <v>2011</v>
      </c>
      <c r="AW31314" s="3"/>
    </row>
    <row r="31315" spans="1:49" hidden="1" x14ac:dyDescent="0.35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>
        <v>0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75815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X31315" s="1">
        <v>41214</v>
      </c>
      <c r="Y31315">
        <v>1076650</v>
      </c>
      <c r="Z31315">
        <v>1500</v>
      </c>
      <c r="AA31315">
        <v>1500</v>
      </c>
      <c r="AB31315" s="2">
        <v>1250</v>
      </c>
      <c r="AC31315" t="s">
        <v>1</v>
      </c>
      <c r="AD31315">
        <v>7.4899999999999994E-2</v>
      </c>
      <c r="AE31315">
        <v>46.66</v>
      </c>
      <c r="AF31315" t="s">
        <v>50</v>
      </c>
      <c r="AG31315" t="s">
        <v>103</v>
      </c>
      <c r="AH31315" t="s">
        <v>5520</v>
      </c>
      <c r="AI31315" t="s">
        <v>41</v>
      </c>
      <c r="AJ31315" t="s">
        <v>6</v>
      </c>
      <c r="AK31315">
        <v>42769</v>
      </c>
      <c r="AL31315" t="s">
        <v>4064</v>
      </c>
      <c r="AM31315" s="1">
        <v>40756</v>
      </c>
      <c r="AN31315" t="s">
        <v>8</v>
      </c>
      <c r="AO31315" t="s">
        <v>9</v>
      </c>
      <c r="AP31315" t="s">
        <v>62798</v>
      </c>
      <c r="AQ31315" t="s">
        <v>19</v>
      </c>
      <c r="AR31315" t="s">
        <v>62799</v>
      </c>
      <c r="AS31315" t="s">
        <v>3490</v>
      </c>
      <c r="AT31315" t="s">
        <v>1076</v>
      </c>
      <c r="AU31315">
        <v>15.15</v>
      </c>
      <c r="AV31315">
        <v>2011</v>
      </c>
      <c r="AW31315" s="3"/>
    </row>
    <row r="31316" spans="1:49" hidden="1" x14ac:dyDescent="0.35">
      <c r="A31316">
        <v>863580</v>
      </c>
      <c r="B31316">
        <v>0</v>
      </c>
      <c r="C31316" s="1">
        <v>34029</v>
      </c>
      <c r="D31316">
        <v>0</v>
      </c>
      <c r="E31316">
        <v>0</v>
      </c>
      <c r="F31316">
        <v>0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75815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X31316" s="1">
        <v>42461</v>
      </c>
      <c r="Y31316">
        <v>1076660</v>
      </c>
      <c r="Z31316">
        <v>6100</v>
      </c>
      <c r="AA31316">
        <v>6100</v>
      </c>
      <c r="AB31316" s="2">
        <v>6100</v>
      </c>
      <c r="AC31316" t="s">
        <v>92</v>
      </c>
      <c r="AD31316">
        <v>0.1099</v>
      </c>
      <c r="AE31316">
        <v>132.6</v>
      </c>
      <c r="AF31316" t="s">
        <v>2</v>
      </c>
      <c r="AG31316" t="s">
        <v>39</v>
      </c>
      <c r="AH31316" t="s">
        <v>62800</v>
      </c>
      <c r="AI31316" t="s">
        <v>41</v>
      </c>
      <c r="AJ31316" t="s">
        <v>46</v>
      </c>
      <c r="AK31316">
        <v>33276</v>
      </c>
      <c r="AL31316" t="s">
        <v>17</v>
      </c>
      <c r="AM31316" s="1">
        <v>40756</v>
      </c>
      <c r="AN31316" t="s">
        <v>8</v>
      </c>
      <c r="AO31316" t="s">
        <v>9</v>
      </c>
      <c r="AP31316" t="s">
        <v>62801</v>
      </c>
      <c r="AQ31316" t="s">
        <v>72</v>
      </c>
      <c r="AR31316" t="s">
        <v>62802</v>
      </c>
      <c r="AS31316" t="s">
        <v>155</v>
      </c>
      <c r="AT31316" t="s">
        <v>156</v>
      </c>
      <c r="AU31316">
        <v>9.6300000000000008</v>
      </c>
      <c r="AV31316">
        <v>2011</v>
      </c>
      <c r="AW31316" s="3"/>
    </row>
    <row r="31317" spans="1:49" hidden="1" x14ac:dyDescent="0.35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>
        <v>0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75815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X31317" s="1">
        <v>41883</v>
      </c>
      <c r="Y31317">
        <v>1076718</v>
      </c>
      <c r="Z31317">
        <v>3200</v>
      </c>
      <c r="AA31317">
        <v>3200</v>
      </c>
      <c r="AB31317" s="2">
        <v>3200</v>
      </c>
      <c r="AC31317" t="s">
        <v>1</v>
      </c>
      <c r="AD31317">
        <v>8.4900000000000003E-2</v>
      </c>
      <c r="AE31317">
        <v>101.01</v>
      </c>
      <c r="AF31317" t="s">
        <v>50</v>
      </c>
      <c r="AG31317" t="s">
        <v>51</v>
      </c>
      <c r="AH31317" t="s">
        <v>1204</v>
      </c>
      <c r="AI31317" t="s">
        <v>34</v>
      </c>
      <c r="AJ31317" t="s">
        <v>6</v>
      </c>
      <c r="AK31317">
        <v>30000</v>
      </c>
      <c r="AL31317" t="s">
        <v>4064</v>
      </c>
      <c r="AM31317" s="1">
        <v>40756</v>
      </c>
      <c r="AN31317" t="s">
        <v>8</v>
      </c>
      <c r="AO31317" t="s">
        <v>9</v>
      </c>
      <c r="AP31317" t="s">
        <v>62803</v>
      </c>
      <c r="AQ31317" t="s">
        <v>19</v>
      </c>
      <c r="AR31317" t="s">
        <v>62804</v>
      </c>
      <c r="AS31317" t="s">
        <v>2727</v>
      </c>
      <c r="AT31317" t="s">
        <v>1498</v>
      </c>
      <c r="AU31317">
        <v>10.52</v>
      </c>
      <c r="AV31317">
        <v>2011</v>
      </c>
      <c r="AW31317" s="3"/>
    </row>
    <row r="31318" spans="1:49" hidden="1" x14ac:dyDescent="0.35">
      <c r="A31318">
        <v>863602</v>
      </c>
      <c r="B31318">
        <v>0</v>
      </c>
      <c r="C31318" s="1">
        <v>36465</v>
      </c>
      <c r="D31318">
        <v>0</v>
      </c>
      <c r="E31318">
        <v>0</v>
      </c>
      <c r="F31318">
        <v>0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75815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X31318" s="1">
        <v>42491</v>
      </c>
      <c r="Y31318">
        <v>1076735</v>
      </c>
      <c r="Z31318">
        <v>3000</v>
      </c>
      <c r="AA31318">
        <v>3000</v>
      </c>
      <c r="AB31318" s="2">
        <v>3000</v>
      </c>
      <c r="AC31318" t="s">
        <v>1</v>
      </c>
      <c r="AD31318">
        <v>5.4199999999999998E-2</v>
      </c>
      <c r="AE31318">
        <v>90.48</v>
      </c>
      <c r="AF31318" t="s">
        <v>50</v>
      </c>
      <c r="AG31318" t="s">
        <v>446</v>
      </c>
      <c r="AH31318" t="s">
        <v>62805</v>
      </c>
      <c r="AI31318" t="s">
        <v>143</v>
      </c>
      <c r="AJ31318" t="s">
        <v>6</v>
      </c>
      <c r="AK31318">
        <v>37440</v>
      </c>
      <c r="AL31318" t="s">
        <v>4064</v>
      </c>
      <c r="AM31318" s="1">
        <v>40756</v>
      </c>
      <c r="AN31318" t="s">
        <v>8</v>
      </c>
      <c r="AO31318" t="s">
        <v>9</v>
      </c>
      <c r="AP31318" t="s">
        <v>62806</v>
      </c>
      <c r="AQ31318" t="s">
        <v>72</v>
      </c>
      <c r="AR31318" t="s">
        <v>8395</v>
      </c>
      <c r="AS31318" t="s">
        <v>114</v>
      </c>
      <c r="AT31318" t="s">
        <v>115</v>
      </c>
      <c r="AU31318">
        <v>6.38</v>
      </c>
      <c r="AV31318">
        <v>2011</v>
      </c>
      <c r="AW31318" s="3"/>
    </row>
    <row r="31319" spans="1:49" hidden="1" x14ac:dyDescent="0.35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>
        <v>0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75815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X31319" s="1">
        <v>42491</v>
      </c>
      <c r="Y31319">
        <v>1076734</v>
      </c>
      <c r="Z31319">
        <v>5600</v>
      </c>
      <c r="AA31319">
        <v>5600</v>
      </c>
      <c r="AB31319" s="2">
        <v>5600</v>
      </c>
      <c r="AC31319" t="s">
        <v>1</v>
      </c>
      <c r="AD31319">
        <v>0.11990000000000001</v>
      </c>
      <c r="AE31319">
        <v>185.98</v>
      </c>
      <c r="AF31319" t="s">
        <v>2</v>
      </c>
      <c r="AG31319" t="s">
        <v>15</v>
      </c>
      <c r="AH31319" t="s">
        <v>62807</v>
      </c>
      <c r="AI31319" t="s">
        <v>57</v>
      </c>
      <c r="AJ31319" t="s">
        <v>6</v>
      </c>
      <c r="AK31319">
        <v>93600</v>
      </c>
      <c r="AL31319" t="s">
        <v>7</v>
      </c>
      <c r="AM31319" s="1">
        <v>40756</v>
      </c>
      <c r="AN31319" t="s">
        <v>8</v>
      </c>
      <c r="AO31319" t="s">
        <v>9</v>
      </c>
      <c r="AP31319" t="s">
        <v>4</v>
      </c>
      <c r="AQ31319" t="s">
        <v>11</v>
      </c>
      <c r="AR31319" t="s">
        <v>167</v>
      </c>
      <c r="AS31319" t="s">
        <v>1622</v>
      </c>
      <c r="AT31319" t="s">
        <v>14</v>
      </c>
      <c r="AU31319">
        <v>23.47</v>
      </c>
      <c r="AV31319">
        <v>2011</v>
      </c>
      <c r="AW31319" s="3"/>
    </row>
    <row r="31320" spans="1:49" hidden="1" x14ac:dyDescent="0.35">
      <c r="A31320">
        <v>863605</v>
      </c>
      <c r="B31320">
        <v>0</v>
      </c>
      <c r="C31320" s="1">
        <v>36373</v>
      </c>
      <c r="D31320">
        <v>0</v>
      </c>
      <c r="E31320">
        <v>0</v>
      </c>
      <c r="F31320">
        <v>0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75815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X31320" s="1">
        <v>41913</v>
      </c>
      <c r="Y31320">
        <v>1076737</v>
      </c>
      <c r="Z31320">
        <v>10000</v>
      </c>
      <c r="AA31320">
        <v>10000</v>
      </c>
      <c r="AB31320" s="2">
        <v>9700</v>
      </c>
      <c r="AC31320" t="s">
        <v>1</v>
      </c>
      <c r="AD31320">
        <v>0.1099</v>
      </c>
      <c r="AE31320">
        <v>327.33999999999997</v>
      </c>
      <c r="AF31320" t="s">
        <v>2</v>
      </c>
      <c r="AG31320" t="s">
        <v>39</v>
      </c>
      <c r="AH31320" t="s">
        <v>62808</v>
      </c>
      <c r="AI31320" t="s">
        <v>200</v>
      </c>
      <c r="AJ31320" t="s">
        <v>46</v>
      </c>
      <c r="AK31320">
        <v>91000</v>
      </c>
      <c r="AL31320" t="s">
        <v>7</v>
      </c>
      <c r="AM31320" s="1">
        <v>40756</v>
      </c>
      <c r="AN31320" t="s">
        <v>8</v>
      </c>
      <c r="AO31320" t="s">
        <v>9</v>
      </c>
      <c r="AP31320" t="s">
        <v>4</v>
      </c>
      <c r="AQ31320" t="s">
        <v>19</v>
      </c>
      <c r="AR31320" t="s">
        <v>62809</v>
      </c>
      <c r="AS31320" t="s">
        <v>568</v>
      </c>
      <c r="AT31320" t="s">
        <v>559</v>
      </c>
      <c r="AU31320">
        <v>19.53</v>
      </c>
      <c r="AV31320">
        <v>2011</v>
      </c>
      <c r="AW31320" s="3"/>
    </row>
    <row r="31321" spans="1:49" hidden="1" x14ac:dyDescent="0.35">
      <c r="A31321">
        <v>863609</v>
      </c>
      <c r="B31321">
        <v>0</v>
      </c>
      <c r="C31321" s="1">
        <v>33147</v>
      </c>
      <c r="D31321">
        <v>0</v>
      </c>
      <c r="E31321">
        <v>0</v>
      </c>
      <c r="F31321">
        <v>0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75815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X31321" s="1">
        <v>41122</v>
      </c>
      <c r="Y31321">
        <v>1076742</v>
      </c>
      <c r="Z31321">
        <v>20000</v>
      </c>
      <c r="AA31321">
        <v>15400</v>
      </c>
      <c r="AB31321" s="2">
        <v>15400</v>
      </c>
      <c r="AC31321" t="s">
        <v>92</v>
      </c>
      <c r="AD31321">
        <v>0.10589999999999999</v>
      </c>
      <c r="AE31321">
        <v>331.7</v>
      </c>
      <c r="AF31321" t="s">
        <v>2</v>
      </c>
      <c r="AG31321" t="s">
        <v>175</v>
      </c>
      <c r="AH31321" t="s">
        <v>62810</v>
      </c>
      <c r="AI31321" t="s">
        <v>5</v>
      </c>
      <c r="AJ31321" t="s">
        <v>6</v>
      </c>
      <c r="AK31321">
        <v>52008</v>
      </c>
      <c r="AL31321" t="s">
        <v>4064</v>
      </c>
      <c r="AM31321" s="1">
        <v>40787</v>
      </c>
      <c r="AN31321" t="s">
        <v>8</v>
      </c>
      <c r="AO31321" t="s">
        <v>9</v>
      </c>
      <c r="AP31321" t="s">
        <v>62811</v>
      </c>
      <c r="AQ31321" t="s">
        <v>11</v>
      </c>
      <c r="AR31321" t="s">
        <v>19177</v>
      </c>
      <c r="AS31321" t="s">
        <v>699</v>
      </c>
      <c r="AT31321" t="s">
        <v>264</v>
      </c>
      <c r="AU31321">
        <v>4.5</v>
      </c>
      <c r="AV31321">
        <v>2011</v>
      </c>
      <c r="AW31321" s="3"/>
    </row>
    <row r="31322" spans="1:49" hidden="1" x14ac:dyDescent="0.35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>
        <v>0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75815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 s="1">
        <v>42461</v>
      </c>
      <c r="Y31322">
        <v>1076779</v>
      </c>
      <c r="Z31322">
        <v>25000</v>
      </c>
      <c r="AA31322">
        <v>25000</v>
      </c>
      <c r="AB31322" s="2">
        <v>24822.761310000002</v>
      </c>
      <c r="AC31322" t="s">
        <v>92</v>
      </c>
      <c r="AD31322">
        <v>0.13489999999999999</v>
      </c>
      <c r="AE31322">
        <v>575.12</v>
      </c>
      <c r="AF31322" t="s">
        <v>23</v>
      </c>
      <c r="AG31322" t="s">
        <v>24</v>
      </c>
      <c r="AH31322" t="s">
        <v>6584</v>
      </c>
      <c r="AI31322" t="s">
        <v>26</v>
      </c>
      <c r="AJ31322" t="s">
        <v>6</v>
      </c>
      <c r="AK31322">
        <v>90000</v>
      </c>
      <c r="AL31322" t="s">
        <v>7</v>
      </c>
      <c r="AM31322" s="1">
        <v>40787</v>
      </c>
      <c r="AN31322" t="s">
        <v>45355</v>
      </c>
      <c r="AO31322" t="s">
        <v>9</v>
      </c>
      <c r="AP31322" t="s">
        <v>4</v>
      </c>
      <c r="AQ31322" t="s">
        <v>122</v>
      </c>
      <c r="AR31322" t="s">
        <v>10728</v>
      </c>
      <c r="AS31322" t="s">
        <v>68</v>
      </c>
      <c r="AT31322" t="s">
        <v>69</v>
      </c>
      <c r="AU31322">
        <v>3.05</v>
      </c>
      <c r="AV31322">
        <v>2011</v>
      </c>
      <c r="AW31322" s="3">
        <v>42522</v>
      </c>
    </row>
    <row r="31323" spans="1:49" hidden="1" x14ac:dyDescent="0.35">
      <c r="A31323">
        <v>863703</v>
      </c>
      <c r="B31323">
        <v>0</v>
      </c>
      <c r="C31323" s="1">
        <v>37712</v>
      </c>
      <c r="D31323">
        <v>1</v>
      </c>
      <c r="E31323">
        <v>0</v>
      </c>
      <c r="F31323">
        <v>0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75815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X31323" s="1">
        <v>42339</v>
      </c>
      <c r="Y31323">
        <v>1076795</v>
      </c>
      <c r="Z31323">
        <v>14000</v>
      </c>
      <c r="AA31323">
        <v>14000</v>
      </c>
      <c r="AB31323" s="2">
        <v>13950</v>
      </c>
      <c r="AC31323" t="s">
        <v>1</v>
      </c>
      <c r="AD31323">
        <v>9.9900000000000003E-2</v>
      </c>
      <c r="AE31323">
        <v>451.68</v>
      </c>
      <c r="AF31323" t="s">
        <v>2</v>
      </c>
      <c r="AG31323" t="s">
        <v>63</v>
      </c>
      <c r="AH31323" t="s">
        <v>62812</v>
      </c>
      <c r="AI31323" t="s">
        <v>143</v>
      </c>
      <c r="AJ31323" t="s">
        <v>6</v>
      </c>
      <c r="AK31323">
        <v>65000</v>
      </c>
      <c r="AL31323" t="s">
        <v>7</v>
      </c>
      <c r="AM31323" s="1">
        <v>40787</v>
      </c>
      <c r="AN31323" t="s">
        <v>8</v>
      </c>
      <c r="AO31323" t="s">
        <v>9</v>
      </c>
      <c r="AP31323" t="s">
        <v>62813</v>
      </c>
      <c r="AQ31323" t="s">
        <v>19</v>
      </c>
      <c r="AR31323" t="s">
        <v>1970</v>
      </c>
      <c r="AS31323" t="s">
        <v>4754</v>
      </c>
      <c r="AT31323" t="s">
        <v>14</v>
      </c>
      <c r="AU31323">
        <v>6.68</v>
      </c>
      <c r="AV31323">
        <v>2011</v>
      </c>
      <c r="AW31323" s="3"/>
    </row>
    <row r="31324" spans="1:49" hidden="1" x14ac:dyDescent="0.35">
      <c r="A31324">
        <v>863704</v>
      </c>
      <c r="B31324">
        <v>0</v>
      </c>
      <c r="C31324" s="1">
        <v>36161</v>
      </c>
      <c r="D31324">
        <v>0</v>
      </c>
      <c r="E31324">
        <v>0</v>
      </c>
      <c r="F31324">
        <v>0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75815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X31324" s="1">
        <v>42248</v>
      </c>
      <c r="Y31324">
        <v>1076796</v>
      </c>
      <c r="Z31324">
        <v>21000</v>
      </c>
      <c r="AA31324">
        <v>21000</v>
      </c>
      <c r="AB31324" s="2">
        <v>21000</v>
      </c>
      <c r="AC31324" t="s">
        <v>1</v>
      </c>
      <c r="AD31324">
        <v>0.11990000000000001</v>
      </c>
      <c r="AE31324">
        <v>697.41</v>
      </c>
      <c r="AF31324" t="s">
        <v>2</v>
      </c>
      <c r="AG31324" t="s">
        <v>15</v>
      </c>
      <c r="AH31324" t="s">
        <v>60132</v>
      </c>
      <c r="AI31324" t="s">
        <v>26</v>
      </c>
      <c r="AJ31324" t="s">
        <v>46</v>
      </c>
      <c r="AK31324">
        <v>90000</v>
      </c>
      <c r="AL31324" t="s">
        <v>7</v>
      </c>
      <c r="AM31324" s="1">
        <v>40787</v>
      </c>
      <c r="AN31324" t="s">
        <v>8</v>
      </c>
      <c r="AO31324" t="s">
        <v>9</v>
      </c>
      <c r="AP31324" t="s">
        <v>62814</v>
      </c>
      <c r="AQ31324" t="s">
        <v>11</v>
      </c>
      <c r="AR31324" t="s">
        <v>62815</v>
      </c>
      <c r="AS31324" t="s">
        <v>3201</v>
      </c>
      <c r="AT31324" t="s">
        <v>151</v>
      </c>
      <c r="AU31324">
        <v>19.13</v>
      </c>
      <c r="AV31324">
        <v>2011</v>
      </c>
      <c r="AW31324" s="3"/>
    </row>
    <row r="31325" spans="1:49" hidden="1" x14ac:dyDescent="0.35">
      <c r="A31325">
        <v>863723</v>
      </c>
      <c r="B31325">
        <v>0</v>
      </c>
      <c r="C31325" s="1">
        <v>33604</v>
      </c>
      <c r="D31325">
        <v>0</v>
      </c>
      <c r="E31325">
        <v>0</v>
      </c>
      <c r="F31325">
        <v>0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75815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X31325" s="1">
        <v>41883</v>
      </c>
      <c r="Y31325">
        <v>1076868</v>
      </c>
      <c r="Z31325">
        <v>6200</v>
      </c>
      <c r="AA31325">
        <v>6200</v>
      </c>
      <c r="AB31325" s="2">
        <v>6154.5087329999997</v>
      </c>
      <c r="AC31325" t="s">
        <v>1</v>
      </c>
      <c r="AD31325">
        <v>8.8999999999999996E-2</v>
      </c>
      <c r="AE31325">
        <v>196.87</v>
      </c>
      <c r="AF31325" t="s">
        <v>50</v>
      </c>
      <c r="AG31325" t="s">
        <v>51</v>
      </c>
      <c r="AH31325" t="s">
        <v>48795</v>
      </c>
      <c r="AI31325" t="s">
        <v>5</v>
      </c>
      <c r="AJ31325" t="s">
        <v>6</v>
      </c>
      <c r="AK31325">
        <v>65000</v>
      </c>
      <c r="AL31325" t="s">
        <v>4064</v>
      </c>
      <c r="AM31325" s="1">
        <v>40787</v>
      </c>
      <c r="AN31325" t="s">
        <v>8</v>
      </c>
      <c r="AO31325" t="s">
        <v>9</v>
      </c>
      <c r="AP31325" t="s">
        <v>62816</v>
      </c>
      <c r="AQ31325" t="s">
        <v>330</v>
      </c>
      <c r="AR31325" t="s">
        <v>1300</v>
      </c>
      <c r="AS31325" t="s">
        <v>1107</v>
      </c>
      <c r="AT31325" t="s">
        <v>14</v>
      </c>
      <c r="AU31325">
        <v>1.66</v>
      </c>
      <c r="AV31325">
        <v>2011</v>
      </c>
      <c r="AW31325" s="3"/>
    </row>
    <row r="31326" spans="1:49" hidden="1" x14ac:dyDescent="0.35">
      <c r="A31326">
        <v>863733</v>
      </c>
      <c r="B31326">
        <v>0</v>
      </c>
      <c r="C31326" s="1">
        <v>34243</v>
      </c>
      <c r="D31326">
        <v>1</v>
      </c>
      <c r="E31326">
        <v>0</v>
      </c>
      <c r="F31326">
        <v>0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75815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X31326" s="1">
        <v>41730</v>
      </c>
      <c r="Y31326">
        <v>1076879</v>
      </c>
      <c r="Z31326">
        <v>12000</v>
      </c>
      <c r="AA31326">
        <v>12000</v>
      </c>
      <c r="AB31326" s="2">
        <v>11975</v>
      </c>
      <c r="AC31326" t="s">
        <v>1</v>
      </c>
      <c r="AD31326">
        <v>5.9900000000000002E-2</v>
      </c>
      <c r="AE31326">
        <v>365.01</v>
      </c>
      <c r="AF31326" t="s">
        <v>50</v>
      </c>
      <c r="AG31326" t="s">
        <v>180</v>
      </c>
      <c r="AH31326" t="s">
        <v>62817</v>
      </c>
      <c r="AI31326" t="s">
        <v>41</v>
      </c>
      <c r="AJ31326" t="s">
        <v>46</v>
      </c>
      <c r="AK31326">
        <v>77000</v>
      </c>
      <c r="AL31326" t="s">
        <v>4064</v>
      </c>
      <c r="AM31326" s="1">
        <v>40787</v>
      </c>
      <c r="AN31326" t="s">
        <v>8</v>
      </c>
      <c r="AO31326" t="s">
        <v>9</v>
      </c>
      <c r="AP31326" t="s">
        <v>4</v>
      </c>
      <c r="AQ31326" t="s">
        <v>78</v>
      </c>
      <c r="AR31326" t="s">
        <v>461</v>
      </c>
      <c r="AS31326" t="s">
        <v>5018</v>
      </c>
      <c r="AT31326" t="s">
        <v>151</v>
      </c>
      <c r="AU31326">
        <v>8.7899999999999991</v>
      </c>
      <c r="AV31326">
        <v>2011</v>
      </c>
      <c r="AW31326" s="3"/>
    </row>
    <row r="31327" spans="1:49" hidden="1" x14ac:dyDescent="0.35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>
        <v>0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75815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X31327" s="1">
        <v>42491</v>
      </c>
      <c r="Y31327">
        <v>1076890</v>
      </c>
      <c r="Z31327">
        <v>20000</v>
      </c>
      <c r="AA31327">
        <v>20000</v>
      </c>
      <c r="AB31327" s="2">
        <v>20000</v>
      </c>
      <c r="AC31327" t="s">
        <v>92</v>
      </c>
      <c r="AD31327">
        <v>0.19420000000000001</v>
      </c>
      <c r="AE31327">
        <v>523.45000000000005</v>
      </c>
      <c r="AF31327" t="s">
        <v>140</v>
      </c>
      <c r="AG31327" t="s">
        <v>931</v>
      </c>
      <c r="AH31327" t="s">
        <v>48714</v>
      </c>
      <c r="AI31327" t="s">
        <v>5</v>
      </c>
      <c r="AJ31327" t="s">
        <v>6</v>
      </c>
      <c r="AK31327">
        <v>63240</v>
      </c>
      <c r="AL31327" t="s">
        <v>7</v>
      </c>
      <c r="AM31327" s="1">
        <v>40817</v>
      </c>
      <c r="AN31327" t="s">
        <v>8</v>
      </c>
      <c r="AO31327" t="s">
        <v>9</v>
      </c>
      <c r="AP31327" t="s">
        <v>4</v>
      </c>
      <c r="AQ31327" t="s">
        <v>11</v>
      </c>
      <c r="AR31327" t="s">
        <v>167</v>
      </c>
      <c r="AS31327" t="s">
        <v>987</v>
      </c>
      <c r="AT31327" t="s">
        <v>174</v>
      </c>
      <c r="AU31327">
        <v>19.79</v>
      </c>
      <c r="AV31327">
        <v>2011</v>
      </c>
      <c r="AW31327" s="3"/>
    </row>
    <row r="31328" spans="1:49" hidden="1" x14ac:dyDescent="0.35">
      <c r="A31328">
        <v>863753</v>
      </c>
      <c r="B31328">
        <v>0</v>
      </c>
      <c r="C31328" s="1">
        <v>36281</v>
      </c>
      <c r="D31328">
        <v>0</v>
      </c>
      <c r="E31328">
        <v>0</v>
      </c>
      <c r="F31328">
        <v>0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75815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X31328" s="1">
        <v>41913</v>
      </c>
      <c r="Y31328">
        <v>1076896</v>
      </c>
      <c r="Z31328">
        <v>10000</v>
      </c>
      <c r="AA31328">
        <v>10000</v>
      </c>
      <c r="AB31328" s="2">
        <v>9750</v>
      </c>
      <c r="AC31328" t="s">
        <v>1</v>
      </c>
      <c r="AD31328">
        <v>9.9900000000000003E-2</v>
      </c>
      <c r="AE31328">
        <v>322.63</v>
      </c>
      <c r="AF31328" t="s">
        <v>2</v>
      </c>
      <c r="AG31328" t="s">
        <v>63</v>
      </c>
      <c r="AH31328" t="s">
        <v>4</v>
      </c>
      <c r="AI31328" t="s">
        <v>26</v>
      </c>
      <c r="AJ31328" t="s">
        <v>27</v>
      </c>
      <c r="AK31328">
        <v>48000</v>
      </c>
      <c r="AL31328" t="s">
        <v>4064</v>
      </c>
      <c r="AM31328" s="1">
        <v>40787</v>
      </c>
      <c r="AN31328" t="s">
        <v>8</v>
      </c>
      <c r="AO31328" t="s">
        <v>9</v>
      </c>
      <c r="AP31328" t="s">
        <v>4</v>
      </c>
      <c r="AQ31328" t="s">
        <v>11</v>
      </c>
      <c r="AR31328" t="s">
        <v>1536</v>
      </c>
      <c r="AS31328" t="s">
        <v>1318</v>
      </c>
      <c r="AT31328" t="s">
        <v>14</v>
      </c>
      <c r="AU31328">
        <v>20.13</v>
      </c>
      <c r="AV31328">
        <v>2011</v>
      </c>
      <c r="AW31328" s="3"/>
    </row>
    <row r="31329" spans="1:49" hidden="1" x14ac:dyDescent="0.35">
      <c r="A31329">
        <v>863763</v>
      </c>
      <c r="B31329">
        <v>0</v>
      </c>
      <c r="C31329" s="1">
        <v>35431</v>
      </c>
      <c r="D31329">
        <v>3</v>
      </c>
      <c r="E31329">
        <v>0</v>
      </c>
      <c r="F31329">
        <v>0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75815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X31329" s="1">
        <v>42156</v>
      </c>
      <c r="Y31329">
        <v>1076852</v>
      </c>
      <c r="Z31329">
        <v>35000</v>
      </c>
      <c r="AA31329">
        <v>22425</v>
      </c>
      <c r="AB31329" s="2">
        <v>22275</v>
      </c>
      <c r="AC31329" t="s">
        <v>92</v>
      </c>
      <c r="AD31329">
        <v>0.13489999999999999</v>
      </c>
      <c r="AE31329">
        <v>515.89</v>
      </c>
      <c r="AF31329" t="s">
        <v>23</v>
      </c>
      <c r="AG31329" t="s">
        <v>24</v>
      </c>
      <c r="AH31329" t="s">
        <v>14961</v>
      </c>
      <c r="AI31329" t="s">
        <v>26</v>
      </c>
      <c r="AJ31329" t="s">
        <v>46</v>
      </c>
      <c r="AK31329">
        <v>105000</v>
      </c>
      <c r="AL31329" t="s">
        <v>7</v>
      </c>
      <c r="AM31329" s="1">
        <v>40787</v>
      </c>
      <c r="AN31329" t="s">
        <v>8</v>
      </c>
      <c r="AO31329" t="s">
        <v>9</v>
      </c>
      <c r="AP31329" t="s">
        <v>62818</v>
      </c>
      <c r="AQ31329" t="s">
        <v>11</v>
      </c>
      <c r="AR31329" t="s">
        <v>468</v>
      </c>
      <c r="AS31329" t="s">
        <v>1485</v>
      </c>
      <c r="AT31329" t="s">
        <v>1213</v>
      </c>
      <c r="AU31329">
        <v>8.6199999999999992</v>
      </c>
      <c r="AV31329">
        <v>2011</v>
      </c>
      <c r="AW31329" s="3"/>
    </row>
    <row r="31330" spans="1:49" hidden="1" x14ac:dyDescent="0.35">
      <c r="A31330">
        <v>863825</v>
      </c>
      <c r="B31330">
        <v>0</v>
      </c>
      <c r="C31330" s="1">
        <v>38596</v>
      </c>
      <c r="D31330">
        <v>1</v>
      </c>
      <c r="E31330">
        <v>0</v>
      </c>
      <c r="F31330">
        <v>0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75815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X31330" s="1">
        <v>42491</v>
      </c>
      <c r="Y31330">
        <v>1076968</v>
      </c>
      <c r="Z31330">
        <v>20000</v>
      </c>
      <c r="AA31330">
        <v>20000</v>
      </c>
      <c r="AB31330" s="2">
        <v>19975</v>
      </c>
      <c r="AC31330" t="s">
        <v>92</v>
      </c>
      <c r="AD31330">
        <v>0.1749</v>
      </c>
      <c r="AE31330">
        <v>502.34</v>
      </c>
      <c r="AF31330" t="s">
        <v>54</v>
      </c>
      <c r="AG31330" t="s">
        <v>528</v>
      </c>
      <c r="AH31330" t="s">
        <v>62819</v>
      </c>
      <c r="AI31330" t="s">
        <v>65</v>
      </c>
      <c r="AJ31330" t="s">
        <v>46</v>
      </c>
      <c r="AK31330">
        <v>104400</v>
      </c>
      <c r="AL31330" t="s">
        <v>7</v>
      </c>
      <c r="AM31330" s="1">
        <v>40756</v>
      </c>
      <c r="AN31330" t="s">
        <v>8</v>
      </c>
      <c r="AO31330" t="s">
        <v>9</v>
      </c>
      <c r="AP31330" t="s">
        <v>62820</v>
      </c>
      <c r="AQ31330" t="s">
        <v>11</v>
      </c>
      <c r="AR31330" t="s">
        <v>2286</v>
      </c>
      <c r="AS31330" t="s">
        <v>2757</v>
      </c>
      <c r="AT31330" t="s">
        <v>156</v>
      </c>
      <c r="AU31330">
        <v>16.170000000000002</v>
      </c>
      <c r="AV31330">
        <v>2011</v>
      </c>
      <c r="AW31330" s="3"/>
    </row>
    <row r="31331" spans="1:49" hidden="1" x14ac:dyDescent="0.35">
      <c r="A31331">
        <v>863837</v>
      </c>
      <c r="B31331">
        <v>0</v>
      </c>
      <c r="C31331" s="1">
        <v>35431</v>
      </c>
      <c r="D31331">
        <v>2</v>
      </c>
      <c r="E31331">
        <v>0</v>
      </c>
      <c r="F31331">
        <v>0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75815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X31331" s="1">
        <v>42491</v>
      </c>
      <c r="Y31331">
        <v>1076983</v>
      </c>
      <c r="Z31331">
        <v>12000</v>
      </c>
      <c r="AA31331">
        <v>12000</v>
      </c>
      <c r="AB31331" s="2">
        <v>11850</v>
      </c>
      <c r="AC31331" t="s">
        <v>1</v>
      </c>
      <c r="AD31331">
        <v>9.9900000000000003E-2</v>
      </c>
      <c r="AE31331">
        <v>387.15</v>
      </c>
      <c r="AF31331" t="s">
        <v>2</v>
      </c>
      <c r="AG31331" t="s">
        <v>63</v>
      </c>
      <c r="AH31331" t="s">
        <v>12290</v>
      </c>
      <c r="AI31331" t="s">
        <v>110</v>
      </c>
      <c r="AJ31331" t="s">
        <v>46</v>
      </c>
      <c r="AK31331">
        <v>77000</v>
      </c>
      <c r="AL31331" t="s">
        <v>17</v>
      </c>
      <c r="AM31331" s="1">
        <v>40787</v>
      </c>
      <c r="AN31331" t="s">
        <v>8</v>
      </c>
      <c r="AO31331" t="s">
        <v>9</v>
      </c>
      <c r="AP31331" t="s">
        <v>62821</v>
      </c>
      <c r="AQ31331" t="s">
        <v>11</v>
      </c>
      <c r="AR31331" t="s">
        <v>288</v>
      </c>
      <c r="AS31331" t="s">
        <v>1050</v>
      </c>
      <c r="AT31331" t="s">
        <v>488</v>
      </c>
      <c r="AU31331">
        <v>27.27</v>
      </c>
      <c r="AV31331">
        <v>2011</v>
      </c>
      <c r="AW31331" s="3"/>
    </row>
    <row r="31332" spans="1:49" x14ac:dyDescent="0.35">
      <c r="A31332">
        <v>863842</v>
      </c>
      <c r="B31332">
        <v>0</v>
      </c>
      <c r="C31332" s="1">
        <v>37316</v>
      </c>
      <c r="D31332">
        <v>1</v>
      </c>
      <c r="E31332">
        <v>0</v>
      </c>
      <c r="F31332">
        <v>0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75815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X31332" s="1">
        <v>42461</v>
      </c>
      <c r="Y31332">
        <v>1076987</v>
      </c>
      <c r="Z31332">
        <v>25000</v>
      </c>
      <c r="AA31332">
        <v>25000</v>
      </c>
      <c r="AB31332" s="2">
        <v>25000</v>
      </c>
      <c r="AC31332" t="s">
        <v>92</v>
      </c>
      <c r="AD31332">
        <v>0.20619999999999999</v>
      </c>
      <c r="AE31332">
        <v>671.01</v>
      </c>
      <c r="AF31332" t="s">
        <v>284</v>
      </c>
      <c r="AG31332" t="s">
        <v>401</v>
      </c>
      <c r="AH31332" t="s">
        <v>62822</v>
      </c>
      <c r="AI31332" t="s">
        <v>65</v>
      </c>
      <c r="AJ31332" t="s">
        <v>46</v>
      </c>
      <c r="AK31332">
        <v>136000</v>
      </c>
      <c r="AL31332" t="s">
        <v>4064</v>
      </c>
      <c r="AM31332" s="1">
        <v>40787</v>
      </c>
      <c r="AN31332" t="s">
        <v>8</v>
      </c>
      <c r="AO31332" t="s">
        <v>9</v>
      </c>
      <c r="AP31332" t="s">
        <v>62823</v>
      </c>
      <c r="AQ31332" t="s">
        <v>19</v>
      </c>
      <c r="AR31332" t="s">
        <v>632</v>
      </c>
      <c r="AS31332" t="s">
        <v>304</v>
      </c>
      <c r="AT31332" t="s">
        <v>228</v>
      </c>
      <c r="AU31332">
        <v>9.43</v>
      </c>
      <c r="AV31332">
        <v>2011</v>
      </c>
      <c r="AW31332" s="3"/>
    </row>
    <row r="31333" spans="1:49" hidden="1" x14ac:dyDescent="0.35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>
        <v>0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75815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X31333" s="1">
        <v>42125</v>
      </c>
      <c r="Y31333">
        <v>1077001</v>
      </c>
      <c r="Z31333">
        <v>17850</v>
      </c>
      <c r="AA31333">
        <v>17850</v>
      </c>
      <c r="AB31333" s="2">
        <v>17725</v>
      </c>
      <c r="AC31333" t="s">
        <v>92</v>
      </c>
      <c r="AD31333">
        <v>0.18390000000000001</v>
      </c>
      <c r="AE31333">
        <v>457.07</v>
      </c>
      <c r="AF31333" t="s">
        <v>140</v>
      </c>
      <c r="AG31333" t="s">
        <v>184</v>
      </c>
      <c r="AH31333" t="s">
        <v>62824</v>
      </c>
      <c r="AI31333" t="s">
        <v>26</v>
      </c>
      <c r="AJ31333" t="s">
        <v>46</v>
      </c>
      <c r="AK31333">
        <v>58800</v>
      </c>
      <c r="AL31333" t="s">
        <v>7</v>
      </c>
      <c r="AM31333" s="1">
        <v>40787</v>
      </c>
      <c r="AN31333" t="s">
        <v>58</v>
      </c>
      <c r="AO31333" t="s">
        <v>9</v>
      </c>
      <c r="AP31333" t="s">
        <v>62825</v>
      </c>
      <c r="AQ31333" t="s">
        <v>11</v>
      </c>
      <c r="AR31333" t="s">
        <v>62826</v>
      </c>
      <c r="AS31333" t="s">
        <v>7079</v>
      </c>
      <c r="AT31333" t="s">
        <v>131</v>
      </c>
      <c r="AU31333">
        <v>23.37</v>
      </c>
      <c r="AV31333">
        <v>2011</v>
      </c>
      <c r="AW31333" s="3"/>
    </row>
    <row r="31334" spans="1:49" hidden="1" x14ac:dyDescent="0.35">
      <c r="A31334">
        <v>863854</v>
      </c>
      <c r="B31334">
        <v>0</v>
      </c>
      <c r="C31334" s="1">
        <v>28277</v>
      </c>
      <c r="D31334">
        <v>0</v>
      </c>
      <c r="E31334">
        <v>0</v>
      </c>
      <c r="F31334">
        <v>0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75815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X31334" s="1">
        <v>41883</v>
      </c>
      <c r="Y31334">
        <v>1077002</v>
      </c>
      <c r="Z31334">
        <v>14500</v>
      </c>
      <c r="AA31334">
        <v>14500</v>
      </c>
      <c r="AB31334" s="2">
        <v>14500</v>
      </c>
      <c r="AC31334" t="s">
        <v>1</v>
      </c>
      <c r="AD31334">
        <v>5.4199999999999998E-2</v>
      </c>
      <c r="AE31334">
        <v>437.32</v>
      </c>
      <c r="AF31334" t="s">
        <v>50</v>
      </c>
      <c r="AG31334" t="s">
        <v>446</v>
      </c>
      <c r="AH31334" t="s">
        <v>62827</v>
      </c>
      <c r="AI31334" t="s">
        <v>26</v>
      </c>
      <c r="AJ31334" t="s">
        <v>46</v>
      </c>
      <c r="AK31334">
        <v>120000</v>
      </c>
      <c r="AL31334" t="s">
        <v>17</v>
      </c>
      <c r="AM31334" s="1">
        <v>40756</v>
      </c>
      <c r="AN31334" t="s">
        <v>8</v>
      </c>
      <c r="AO31334" t="s">
        <v>9</v>
      </c>
      <c r="AP31334" t="s">
        <v>4</v>
      </c>
      <c r="AQ31334" t="s">
        <v>78</v>
      </c>
      <c r="AR31334" t="s">
        <v>38572</v>
      </c>
      <c r="AS31334" t="s">
        <v>1340</v>
      </c>
      <c r="AT31334" t="s">
        <v>151</v>
      </c>
      <c r="AU31334">
        <v>7.15</v>
      </c>
      <c r="AV31334">
        <v>2011</v>
      </c>
      <c r="AW31334" s="3"/>
    </row>
    <row r="31335" spans="1:49" hidden="1" x14ac:dyDescent="0.35">
      <c r="A31335">
        <v>863858</v>
      </c>
      <c r="B31335">
        <v>0</v>
      </c>
      <c r="C31335" s="1">
        <v>35186</v>
      </c>
      <c r="D31335">
        <v>0</v>
      </c>
      <c r="E31335">
        <v>0</v>
      </c>
      <c r="F31335">
        <v>0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75815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X31335" s="1">
        <v>42491</v>
      </c>
      <c r="Y31335">
        <v>1077006</v>
      </c>
      <c r="Z31335">
        <v>20000</v>
      </c>
      <c r="AA31335">
        <v>20000</v>
      </c>
      <c r="AB31335" s="2">
        <v>20000</v>
      </c>
      <c r="AC31335" t="s">
        <v>1</v>
      </c>
      <c r="AD31335">
        <v>6.9900000000000004E-2</v>
      </c>
      <c r="AE31335">
        <v>617.46</v>
      </c>
      <c r="AF31335" t="s">
        <v>50</v>
      </c>
      <c r="AG31335" t="s">
        <v>108</v>
      </c>
      <c r="AH31335" t="s">
        <v>62828</v>
      </c>
      <c r="AI31335" t="s">
        <v>26</v>
      </c>
      <c r="AJ31335" t="s">
        <v>46</v>
      </c>
      <c r="AK31335">
        <v>60000</v>
      </c>
      <c r="AL31335" t="s">
        <v>4064</v>
      </c>
      <c r="AM31335" s="1">
        <v>40787</v>
      </c>
      <c r="AN31335" t="s">
        <v>8</v>
      </c>
      <c r="AO31335" t="s">
        <v>9</v>
      </c>
      <c r="AP31335" t="s">
        <v>62829</v>
      </c>
      <c r="AQ31335" t="s">
        <v>19</v>
      </c>
      <c r="AR31335" t="s">
        <v>964</v>
      </c>
      <c r="AS31335" t="s">
        <v>15683</v>
      </c>
      <c r="AT31335" t="s">
        <v>208</v>
      </c>
      <c r="AU31335">
        <v>8.8000000000000007</v>
      </c>
      <c r="AV31335">
        <v>2011</v>
      </c>
      <c r="AW31335" s="3"/>
    </row>
    <row r="31336" spans="1:49" x14ac:dyDescent="0.35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>
        <v>0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75815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X31336" s="1">
        <v>42461</v>
      </c>
      <c r="Y31336">
        <v>1077026</v>
      </c>
      <c r="Z31336">
        <v>20000</v>
      </c>
      <c r="AA31336">
        <v>20000</v>
      </c>
      <c r="AB31336" s="2">
        <v>19975</v>
      </c>
      <c r="AC31336" t="s">
        <v>92</v>
      </c>
      <c r="AD31336">
        <v>0.20250000000000001</v>
      </c>
      <c r="AE31336">
        <v>532.66999999999996</v>
      </c>
      <c r="AF31336" t="s">
        <v>284</v>
      </c>
      <c r="AG31336" t="s">
        <v>356</v>
      </c>
      <c r="AH31336" t="s">
        <v>62830</v>
      </c>
      <c r="AI31336" t="s">
        <v>170</v>
      </c>
      <c r="AJ31336" t="s">
        <v>46</v>
      </c>
      <c r="AK31336">
        <v>120000</v>
      </c>
      <c r="AL31336" t="s">
        <v>7</v>
      </c>
      <c r="AM31336" s="1">
        <v>40787</v>
      </c>
      <c r="AN31336" t="s">
        <v>8</v>
      </c>
      <c r="AO31336" t="s">
        <v>9</v>
      </c>
      <c r="AP31336" t="s">
        <v>62831</v>
      </c>
      <c r="AQ31336" t="s">
        <v>11</v>
      </c>
      <c r="AR31336" t="s">
        <v>167</v>
      </c>
      <c r="AS31336" t="s">
        <v>255</v>
      </c>
      <c r="AT31336" t="s">
        <v>115</v>
      </c>
      <c r="AU31336">
        <v>16.260000000000002</v>
      </c>
      <c r="AV31336">
        <v>2011</v>
      </c>
      <c r="AW31336" s="3"/>
    </row>
    <row r="31337" spans="1:49" hidden="1" x14ac:dyDescent="0.35">
      <c r="A31337">
        <v>863895</v>
      </c>
      <c r="B31337">
        <v>0</v>
      </c>
      <c r="C31337" s="1">
        <v>34881</v>
      </c>
      <c r="D31337">
        <v>0</v>
      </c>
      <c r="E31337">
        <v>0</v>
      </c>
      <c r="F31337">
        <v>0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75815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X31337" s="1">
        <v>41944</v>
      </c>
      <c r="Y31337">
        <v>1077043</v>
      </c>
      <c r="Z31337">
        <v>18000</v>
      </c>
      <c r="AA31337">
        <v>18000</v>
      </c>
      <c r="AB31337" s="2">
        <v>17975</v>
      </c>
      <c r="AC31337" t="s">
        <v>1</v>
      </c>
      <c r="AD31337">
        <v>7.9000000000000001E-2</v>
      </c>
      <c r="AE31337">
        <v>563.23</v>
      </c>
      <c r="AF31337" t="s">
        <v>50</v>
      </c>
      <c r="AG31337" t="s">
        <v>103</v>
      </c>
      <c r="AH31337" t="s">
        <v>62832</v>
      </c>
      <c r="AI31337" t="s">
        <v>26</v>
      </c>
      <c r="AJ31337" t="s">
        <v>46</v>
      </c>
      <c r="AK31337">
        <v>72000</v>
      </c>
      <c r="AL31337" t="s">
        <v>7</v>
      </c>
      <c r="AM31337" s="1">
        <v>40878</v>
      </c>
      <c r="AN31337" t="s">
        <v>8</v>
      </c>
      <c r="AO31337" t="s">
        <v>9</v>
      </c>
      <c r="AP31337" t="s">
        <v>62833</v>
      </c>
      <c r="AQ31337" t="s">
        <v>11</v>
      </c>
      <c r="AR31337" t="s">
        <v>62834</v>
      </c>
      <c r="AS31337" t="s">
        <v>2049</v>
      </c>
      <c r="AT31337" t="s">
        <v>14</v>
      </c>
      <c r="AU31337">
        <v>15.05</v>
      </c>
      <c r="AV31337">
        <v>2011</v>
      </c>
      <c r="AW31337" s="3"/>
    </row>
    <row r="31338" spans="1:49" hidden="1" x14ac:dyDescent="0.35">
      <c r="A31338">
        <v>863912</v>
      </c>
      <c r="B31338">
        <v>0</v>
      </c>
      <c r="C31338" s="1">
        <v>38961</v>
      </c>
      <c r="D31338">
        <v>0</v>
      </c>
      <c r="E31338">
        <v>0</v>
      </c>
      <c r="F31338">
        <v>0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75815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X31338" s="1">
        <v>42491</v>
      </c>
      <c r="Y31338">
        <v>1077010</v>
      </c>
      <c r="Z31338">
        <v>4000</v>
      </c>
      <c r="AA31338">
        <v>4000</v>
      </c>
      <c r="AB31338" s="2">
        <v>4000</v>
      </c>
      <c r="AC31338" t="s">
        <v>1</v>
      </c>
      <c r="AD31338">
        <v>0.1149</v>
      </c>
      <c r="AE31338">
        <v>131.88999999999999</v>
      </c>
      <c r="AF31338" t="s">
        <v>2</v>
      </c>
      <c r="AG31338" t="s">
        <v>3</v>
      </c>
      <c r="AH31338" t="s">
        <v>57004</v>
      </c>
      <c r="AI31338" t="s">
        <v>170</v>
      </c>
      <c r="AJ31338" t="s">
        <v>6</v>
      </c>
      <c r="AK31338">
        <v>31150</v>
      </c>
      <c r="AL31338" t="s">
        <v>17</v>
      </c>
      <c r="AM31338" s="1">
        <v>40756</v>
      </c>
      <c r="AN31338" t="s">
        <v>8</v>
      </c>
      <c r="AO31338" t="s">
        <v>9</v>
      </c>
      <c r="AP31338" t="s">
        <v>62835</v>
      </c>
      <c r="AQ31338" t="s">
        <v>11</v>
      </c>
      <c r="AR31338" t="s">
        <v>167</v>
      </c>
      <c r="AS31338" t="s">
        <v>301</v>
      </c>
      <c r="AT31338" t="s">
        <v>228</v>
      </c>
      <c r="AU31338">
        <v>2.89</v>
      </c>
      <c r="AV31338">
        <v>2011</v>
      </c>
      <c r="AW31338" s="3"/>
    </row>
    <row r="31339" spans="1:49" hidden="1" x14ac:dyDescent="0.35">
      <c r="A31339">
        <v>863917</v>
      </c>
      <c r="B31339">
        <v>0</v>
      </c>
      <c r="C31339" s="1">
        <v>39600</v>
      </c>
      <c r="D31339">
        <v>1</v>
      </c>
      <c r="E31339">
        <v>0</v>
      </c>
      <c r="F31339">
        <v>0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75815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X31339" s="1">
        <v>41944</v>
      </c>
      <c r="Y31339">
        <v>1077067</v>
      </c>
      <c r="Z31339">
        <v>4000</v>
      </c>
      <c r="AA31339">
        <v>4000</v>
      </c>
      <c r="AB31339" s="2">
        <v>4000</v>
      </c>
      <c r="AC31339" t="s">
        <v>1</v>
      </c>
      <c r="AD31339">
        <v>0.15989999999999999</v>
      </c>
      <c r="AE31339">
        <v>140.61000000000001</v>
      </c>
      <c r="AF31339" t="s">
        <v>54</v>
      </c>
      <c r="AG31339" t="s">
        <v>55</v>
      </c>
      <c r="AH31339" t="s">
        <v>62836</v>
      </c>
      <c r="AI31339" t="s">
        <v>5</v>
      </c>
      <c r="AJ31339" t="s">
        <v>6</v>
      </c>
      <c r="AK31339">
        <v>51000</v>
      </c>
      <c r="AL31339" t="s">
        <v>4064</v>
      </c>
      <c r="AM31339" s="1">
        <v>40787</v>
      </c>
      <c r="AN31339" t="s">
        <v>8</v>
      </c>
      <c r="AO31339" t="s">
        <v>9</v>
      </c>
      <c r="AP31339" t="s">
        <v>4</v>
      </c>
      <c r="AQ31339" t="s">
        <v>122</v>
      </c>
      <c r="AR31339" t="s">
        <v>14919</v>
      </c>
      <c r="AS31339" t="s">
        <v>5156</v>
      </c>
      <c r="AT31339" t="s">
        <v>1498</v>
      </c>
      <c r="AU31339">
        <v>1.98</v>
      </c>
      <c r="AV31339">
        <v>2011</v>
      </c>
      <c r="AW31339" s="3"/>
    </row>
    <row r="31340" spans="1:49" hidden="1" x14ac:dyDescent="0.35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>
        <v>0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75815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X31340" s="1">
        <v>42491</v>
      </c>
      <c r="Y31340">
        <v>1077078</v>
      </c>
      <c r="Z31340">
        <v>25475</v>
      </c>
      <c r="AA31340">
        <v>25475</v>
      </c>
      <c r="AB31340" s="2">
        <v>25450</v>
      </c>
      <c r="AC31340" t="s">
        <v>1</v>
      </c>
      <c r="AD31340">
        <v>0.15989999999999999</v>
      </c>
      <c r="AE31340">
        <v>895.5</v>
      </c>
      <c r="AF31340" t="s">
        <v>54</v>
      </c>
      <c r="AG31340" t="s">
        <v>55</v>
      </c>
      <c r="AH31340" t="s">
        <v>4</v>
      </c>
      <c r="AI31340" t="s">
        <v>5781</v>
      </c>
      <c r="AJ31340" t="s">
        <v>6</v>
      </c>
      <c r="AK31340">
        <v>63000</v>
      </c>
      <c r="AL31340" t="s">
        <v>7</v>
      </c>
      <c r="AM31340" s="1">
        <v>40787</v>
      </c>
      <c r="AN31340" t="s">
        <v>8</v>
      </c>
      <c r="AO31340" t="s">
        <v>9</v>
      </c>
      <c r="AP31340" t="s">
        <v>62837</v>
      </c>
      <c r="AQ31340" t="s">
        <v>19</v>
      </c>
      <c r="AR31340" t="s">
        <v>62838</v>
      </c>
      <c r="AS31340" t="s">
        <v>1966</v>
      </c>
      <c r="AT31340" t="s">
        <v>151</v>
      </c>
      <c r="AU31340">
        <v>20.29</v>
      </c>
      <c r="AV31340">
        <v>2011</v>
      </c>
      <c r="AW31340" s="3"/>
    </row>
    <row r="31341" spans="1:49" hidden="1" x14ac:dyDescent="0.35">
      <c r="A31341">
        <v>864004</v>
      </c>
      <c r="B31341">
        <v>0</v>
      </c>
      <c r="C31341" s="1">
        <v>32721</v>
      </c>
      <c r="D31341">
        <v>0</v>
      </c>
      <c r="E31341">
        <v>0</v>
      </c>
      <c r="F31341">
        <v>0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75815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X31341" s="1">
        <v>42005</v>
      </c>
      <c r="Y31341">
        <v>1077156</v>
      </c>
      <c r="Z31341">
        <v>12000</v>
      </c>
      <c r="AA31341">
        <v>12000</v>
      </c>
      <c r="AB31341" s="2">
        <v>12000</v>
      </c>
      <c r="AC31341" t="s">
        <v>1</v>
      </c>
      <c r="AD31341">
        <v>5.9900000000000002E-2</v>
      </c>
      <c r="AE31341">
        <v>365.01</v>
      </c>
      <c r="AF31341" t="s">
        <v>50</v>
      </c>
      <c r="AG31341" t="s">
        <v>180</v>
      </c>
      <c r="AH31341" t="s">
        <v>4807</v>
      </c>
      <c r="AI31341" t="s">
        <v>26</v>
      </c>
      <c r="AJ31341" t="s">
        <v>46</v>
      </c>
      <c r="AK31341">
        <v>100000</v>
      </c>
      <c r="AL31341" t="s">
        <v>4064</v>
      </c>
      <c r="AM31341" s="1">
        <v>40756</v>
      </c>
      <c r="AN31341" t="s">
        <v>8</v>
      </c>
      <c r="AO31341" t="s">
        <v>9</v>
      </c>
      <c r="AP31341" t="s">
        <v>62839</v>
      </c>
      <c r="AQ31341" t="s">
        <v>78</v>
      </c>
      <c r="AR31341" t="s">
        <v>2131</v>
      </c>
      <c r="AS31341" t="s">
        <v>7240</v>
      </c>
      <c r="AT31341" t="s">
        <v>22</v>
      </c>
      <c r="AU31341">
        <v>16.239999999999998</v>
      </c>
      <c r="AV31341">
        <v>2011</v>
      </c>
      <c r="AW31341" s="3"/>
    </row>
    <row r="31342" spans="1:49" hidden="1" x14ac:dyDescent="0.35">
      <c r="A31342">
        <v>864008</v>
      </c>
      <c r="B31342">
        <v>0</v>
      </c>
      <c r="C31342" s="1">
        <v>34455</v>
      </c>
      <c r="D31342">
        <v>3</v>
      </c>
      <c r="E31342">
        <v>0</v>
      </c>
      <c r="F31342">
        <v>0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75815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X31342" s="1">
        <v>42491</v>
      </c>
      <c r="Y31342">
        <v>1077160</v>
      </c>
      <c r="Z31342">
        <v>20000</v>
      </c>
      <c r="AA31342">
        <v>20000</v>
      </c>
      <c r="AB31342" s="2">
        <v>19975</v>
      </c>
      <c r="AC31342" t="s">
        <v>1</v>
      </c>
      <c r="AD31342">
        <v>7.4899999999999994E-2</v>
      </c>
      <c r="AE31342">
        <v>622.04</v>
      </c>
      <c r="AF31342" t="s">
        <v>50</v>
      </c>
      <c r="AG31342" t="s">
        <v>103</v>
      </c>
      <c r="AH31342" t="s">
        <v>62840</v>
      </c>
      <c r="AI31342" t="s">
        <v>26</v>
      </c>
      <c r="AJ31342" t="s">
        <v>46</v>
      </c>
      <c r="AK31342">
        <v>90000</v>
      </c>
      <c r="AL31342" t="s">
        <v>7</v>
      </c>
      <c r="AM31342" s="1">
        <v>40787</v>
      </c>
      <c r="AN31342" t="s">
        <v>8</v>
      </c>
      <c r="AO31342" t="s">
        <v>9</v>
      </c>
      <c r="AP31342" t="s">
        <v>4</v>
      </c>
      <c r="AQ31342" t="s">
        <v>11</v>
      </c>
      <c r="AR31342" t="s">
        <v>167</v>
      </c>
      <c r="AS31342" t="s">
        <v>10826</v>
      </c>
      <c r="AT31342" t="s">
        <v>85</v>
      </c>
      <c r="AU31342">
        <v>13.59</v>
      </c>
      <c r="AV31342">
        <v>2011</v>
      </c>
      <c r="AW31342" s="3"/>
    </row>
    <row r="31343" spans="1:49" hidden="1" x14ac:dyDescent="0.35">
      <c r="A31343">
        <v>864011</v>
      </c>
      <c r="B31343">
        <v>0</v>
      </c>
      <c r="C31343" s="1">
        <v>36373</v>
      </c>
      <c r="D31343">
        <v>0</v>
      </c>
      <c r="E31343">
        <v>0</v>
      </c>
      <c r="F31343">
        <v>0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75815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X31343" s="1">
        <v>41091</v>
      </c>
      <c r="Y31343">
        <v>1077213</v>
      </c>
      <c r="Z31343">
        <v>14000</v>
      </c>
      <c r="AA31343">
        <v>14000</v>
      </c>
      <c r="AB31343" s="2">
        <v>13975</v>
      </c>
      <c r="AC31343" t="s">
        <v>1</v>
      </c>
      <c r="AD31343">
        <v>9.9900000000000003E-2</v>
      </c>
      <c r="AE31343">
        <v>451.68</v>
      </c>
      <c r="AF31343" t="s">
        <v>2</v>
      </c>
      <c r="AG31343" t="s">
        <v>63</v>
      </c>
      <c r="AH31343" t="s">
        <v>4382</v>
      </c>
      <c r="AI31343" t="s">
        <v>5</v>
      </c>
      <c r="AJ31343" t="s">
        <v>6</v>
      </c>
      <c r="AK31343">
        <v>88000</v>
      </c>
      <c r="AL31343" t="s">
        <v>7</v>
      </c>
      <c r="AM31343" s="1">
        <v>40787</v>
      </c>
      <c r="AN31343" t="s">
        <v>8</v>
      </c>
      <c r="AO31343" t="s">
        <v>9</v>
      </c>
      <c r="AP31343" t="s">
        <v>62841</v>
      </c>
      <c r="AQ31343" t="s">
        <v>11</v>
      </c>
      <c r="AR31343" t="s">
        <v>62842</v>
      </c>
      <c r="AS31343" t="s">
        <v>21</v>
      </c>
      <c r="AT31343" t="s">
        <v>22</v>
      </c>
      <c r="AU31343">
        <v>12.46</v>
      </c>
      <c r="AV31343">
        <v>2011</v>
      </c>
      <c r="AW31343" s="3"/>
    </row>
    <row r="31344" spans="1:49" hidden="1" x14ac:dyDescent="0.35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>
        <v>0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75815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X31344" s="1">
        <v>42491</v>
      </c>
      <c r="Y31344">
        <v>1077180</v>
      </c>
      <c r="Z31344">
        <v>19750</v>
      </c>
      <c r="AA31344">
        <v>19750</v>
      </c>
      <c r="AB31344" s="2">
        <v>19675</v>
      </c>
      <c r="AC31344" t="s">
        <v>1</v>
      </c>
      <c r="AD31344">
        <v>7.4899999999999994E-2</v>
      </c>
      <c r="AE31344">
        <v>614.26</v>
      </c>
      <c r="AF31344" t="s">
        <v>50</v>
      </c>
      <c r="AG31344" t="s">
        <v>103</v>
      </c>
      <c r="AH31344" t="s">
        <v>62843</v>
      </c>
      <c r="AI31344" t="s">
        <v>34</v>
      </c>
      <c r="AJ31344" t="s">
        <v>27</v>
      </c>
      <c r="AK31344">
        <v>51000</v>
      </c>
      <c r="AL31344" t="s">
        <v>4064</v>
      </c>
      <c r="AM31344" s="1">
        <v>40787</v>
      </c>
      <c r="AN31344" t="s">
        <v>8</v>
      </c>
      <c r="AO31344" t="s">
        <v>9</v>
      </c>
      <c r="AP31344" t="s">
        <v>4</v>
      </c>
      <c r="AQ31344" t="s">
        <v>11</v>
      </c>
      <c r="AR31344" t="s">
        <v>167</v>
      </c>
      <c r="AS31344" t="s">
        <v>689</v>
      </c>
      <c r="AT31344" t="s">
        <v>31</v>
      </c>
      <c r="AU31344">
        <v>25.22</v>
      </c>
      <c r="AV31344">
        <v>2011</v>
      </c>
      <c r="AW31344" s="3"/>
    </row>
    <row r="31345" spans="1:49" hidden="1" x14ac:dyDescent="0.35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75815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X31345" s="1">
        <v>40940</v>
      </c>
      <c r="Y31345">
        <v>1077185</v>
      </c>
      <c r="Z31345">
        <v>16000</v>
      </c>
      <c r="AA31345">
        <v>11375</v>
      </c>
      <c r="AB31345" s="2">
        <v>11375</v>
      </c>
      <c r="AC31345" t="s">
        <v>92</v>
      </c>
      <c r="AD31345">
        <v>0.19689999999999999</v>
      </c>
      <c r="AE31345">
        <v>299.41000000000003</v>
      </c>
      <c r="AF31345" t="s">
        <v>140</v>
      </c>
      <c r="AG31345" t="s">
        <v>506</v>
      </c>
      <c r="AH31345" t="s">
        <v>62844</v>
      </c>
      <c r="AI31345" t="s">
        <v>26</v>
      </c>
      <c r="AJ31345" t="s">
        <v>27</v>
      </c>
      <c r="AK31345">
        <v>55000</v>
      </c>
      <c r="AL31345" t="s">
        <v>7</v>
      </c>
      <c r="AM31345" s="1">
        <v>40787</v>
      </c>
      <c r="AN31345" t="s">
        <v>8</v>
      </c>
      <c r="AO31345" t="s">
        <v>9</v>
      </c>
      <c r="AP31345" t="s">
        <v>4</v>
      </c>
      <c r="AQ31345" t="s">
        <v>11</v>
      </c>
      <c r="AR31345" t="s">
        <v>167</v>
      </c>
      <c r="AS31345" t="s">
        <v>173</v>
      </c>
      <c r="AT31345" t="s">
        <v>174</v>
      </c>
      <c r="AU31345">
        <v>22.21</v>
      </c>
      <c r="AV31345">
        <v>2011</v>
      </c>
      <c r="AW31345" s="3"/>
    </row>
    <row r="31346" spans="1:49" hidden="1" x14ac:dyDescent="0.35">
      <c r="A31346">
        <v>864035</v>
      </c>
      <c r="B31346">
        <v>0</v>
      </c>
      <c r="C31346" s="1">
        <v>36281</v>
      </c>
      <c r="D31346">
        <v>1</v>
      </c>
      <c r="E31346">
        <v>0</v>
      </c>
      <c r="F31346">
        <v>0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75815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X31346" s="1">
        <v>41699</v>
      </c>
      <c r="Y31346">
        <v>1077194</v>
      </c>
      <c r="Z31346">
        <v>28000</v>
      </c>
      <c r="AA31346">
        <v>28000</v>
      </c>
      <c r="AB31346" s="2">
        <v>28000</v>
      </c>
      <c r="AC31346" t="s">
        <v>1</v>
      </c>
      <c r="AD31346">
        <v>0.15620000000000001</v>
      </c>
      <c r="AE31346">
        <v>979.16</v>
      </c>
      <c r="AF31346" t="s">
        <v>54</v>
      </c>
      <c r="AG31346" t="s">
        <v>309</v>
      </c>
      <c r="AH31346" t="s">
        <v>57594</v>
      </c>
      <c r="AI31346" t="s">
        <v>41</v>
      </c>
      <c r="AJ31346" t="s">
        <v>46</v>
      </c>
      <c r="AK31346">
        <v>75000</v>
      </c>
      <c r="AL31346" t="s">
        <v>7</v>
      </c>
      <c r="AM31346" s="1">
        <v>40787</v>
      </c>
      <c r="AN31346" t="s">
        <v>8</v>
      </c>
      <c r="AO31346" t="s">
        <v>9</v>
      </c>
      <c r="AP31346" t="s">
        <v>62845</v>
      </c>
      <c r="AQ31346" t="s">
        <v>11</v>
      </c>
      <c r="AR31346" t="s">
        <v>51039</v>
      </c>
      <c r="AS31346" t="s">
        <v>6975</v>
      </c>
      <c r="AT31346" t="s">
        <v>115</v>
      </c>
      <c r="AU31346">
        <v>5.7</v>
      </c>
      <c r="AV31346">
        <v>2011</v>
      </c>
      <c r="AW31346" s="3"/>
    </row>
    <row r="31347" spans="1:49" hidden="1" x14ac:dyDescent="0.35">
      <c r="A31347">
        <v>864038</v>
      </c>
      <c r="B31347">
        <v>0</v>
      </c>
      <c r="C31347" s="1">
        <v>38991</v>
      </c>
      <c r="D31347">
        <v>2</v>
      </c>
      <c r="E31347">
        <v>0</v>
      </c>
      <c r="F31347">
        <v>0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75815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X31347" s="1">
        <v>41153</v>
      </c>
      <c r="Y31347">
        <v>1077197</v>
      </c>
      <c r="Z31347">
        <v>4000</v>
      </c>
      <c r="AA31347">
        <v>4000</v>
      </c>
      <c r="AB31347" s="2">
        <v>4000</v>
      </c>
      <c r="AC31347" t="s">
        <v>1</v>
      </c>
      <c r="AD31347">
        <v>0.10589999999999999</v>
      </c>
      <c r="AE31347">
        <v>130.18</v>
      </c>
      <c r="AF31347" t="s">
        <v>2</v>
      </c>
      <c r="AG31347" t="s">
        <v>175</v>
      </c>
      <c r="AH31347" t="s">
        <v>62846</v>
      </c>
      <c r="AI31347" t="s">
        <v>5</v>
      </c>
      <c r="AJ31347" t="s">
        <v>6</v>
      </c>
      <c r="AK31347">
        <v>42000</v>
      </c>
      <c r="AL31347" t="s">
        <v>4064</v>
      </c>
      <c r="AM31347" s="1">
        <v>40787</v>
      </c>
      <c r="AN31347" t="s">
        <v>8</v>
      </c>
      <c r="AO31347" t="s">
        <v>9</v>
      </c>
      <c r="AP31347" t="s">
        <v>4</v>
      </c>
      <c r="AQ31347" t="s">
        <v>148</v>
      </c>
      <c r="AR31347" t="s">
        <v>62847</v>
      </c>
      <c r="AS31347" t="s">
        <v>1573</v>
      </c>
      <c r="AT31347" t="s">
        <v>151</v>
      </c>
      <c r="AU31347">
        <v>20.43</v>
      </c>
      <c r="AV31347">
        <v>2011</v>
      </c>
      <c r="AW31347" s="3"/>
    </row>
    <row r="31348" spans="1:49" hidden="1" x14ac:dyDescent="0.35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>
        <v>0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75815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X31348" s="1">
        <v>41883</v>
      </c>
      <c r="Y31348">
        <v>1077199</v>
      </c>
      <c r="Z31348">
        <v>15000</v>
      </c>
      <c r="AA31348">
        <v>15000</v>
      </c>
      <c r="AB31348" s="2">
        <v>15000</v>
      </c>
      <c r="AC31348" t="s">
        <v>1</v>
      </c>
      <c r="AD31348">
        <v>5.4199999999999998E-2</v>
      </c>
      <c r="AE31348">
        <v>452.4</v>
      </c>
      <c r="AF31348" t="s">
        <v>50</v>
      </c>
      <c r="AG31348" t="s">
        <v>446</v>
      </c>
      <c r="AH31348" t="s">
        <v>62848</v>
      </c>
      <c r="AI31348" t="s">
        <v>170</v>
      </c>
      <c r="AJ31348" t="s">
        <v>27</v>
      </c>
      <c r="AK31348">
        <v>40000</v>
      </c>
      <c r="AL31348" t="s">
        <v>17</v>
      </c>
      <c r="AM31348" s="1">
        <v>40787</v>
      </c>
      <c r="AN31348" t="s">
        <v>8</v>
      </c>
      <c r="AO31348" t="s">
        <v>9</v>
      </c>
      <c r="AP31348" t="s">
        <v>4</v>
      </c>
      <c r="AQ31348" t="s">
        <v>19</v>
      </c>
      <c r="AR31348" t="s">
        <v>62849</v>
      </c>
      <c r="AS31348" t="s">
        <v>9608</v>
      </c>
      <c r="AT31348" t="s">
        <v>174</v>
      </c>
      <c r="AU31348">
        <v>4.3499999999999996</v>
      </c>
      <c r="AV31348">
        <v>2011</v>
      </c>
      <c r="AW31348" s="3"/>
    </row>
    <row r="31349" spans="1:49" hidden="1" x14ac:dyDescent="0.35">
      <c r="A31349">
        <v>864050</v>
      </c>
      <c r="B31349">
        <v>0</v>
      </c>
      <c r="C31349" s="1">
        <v>36739</v>
      </c>
      <c r="D31349">
        <v>1</v>
      </c>
      <c r="E31349">
        <v>0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75815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X31349" s="1">
        <v>42491</v>
      </c>
      <c r="Y31349">
        <v>1077209</v>
      </c>
      <c r="Z31349">
        <v>1500</v>
      </c>
      <c r="AA31349">
        <v>1500</v>
      </c>
      <c r="AB31349" s="2">
        <v>1500</v>
      </c>
      <c r="AC31349" t="s">
        <v>1</v>
      </c>
      <c r="AD31349">
        <v>0.1399</v>
      </c>
      <c r="AE31349">
        <v>51.26</v>
      </c>
      <c r="AF31349" t="s">
        <v>23</v>
      </c>
      <c r="AG31349" t="s">
        <v>32</v>
      </c>
      <c r="AH31349" t="s">
        <v>62850</v>
      </c>
      <c r="AI31349" t="s">
        <v>214</v>
      </c>
      <c r="AJ31349" t="s">
        <v>6</v>
      </c>
      <c r="AK31349">
        <v>40000</v>
      </c>
      <c r="AL31349" t="s">
        <v>4064</v>
      </c>
      <c r="AM31349" s="1">
        <v>40787</v>
      </c>
      <c r="AN31349" t="s">
        <v>8</v>
      </c>
      <c r="AO31349" t="s">
        <v>9</v>
      </c>
      <c r="AP31349" t="s">
        <v>4</v>
      </c>
      <c r="AQ31349" t="s">
        <v>702</v>
      </c>
      <c r="AR31349" t="s">
        <v>237</v>
      </c>
      <c r="AS31349" t="s">
        <v>465</v>
      </c>
      <c r="AT31349" t="s">
        <v>228</v>
      </c>
      <c r="AU31349">
        <v>13.14</v>
      </c>
      <c r="AV31349">
        <v>2011</v>
      </c>
      <c r="AW31349" s="3"/>
    </row>
    <row r="31350" spans="1:49" hidden="1" x14ac:dyDescent="0.35">
      <c r="A31350">
        <v>864057</v>
      </c>
      <c r="B31350">
        <v>0</v>
      </c>
      <c r="C31350" s="1">
        <v>34731</v>
      </c>
      <c r="D31350">
        <v>0</v>
      </c>
      <c r="E31350">
        <v>0</v>
      </c>
      <c r="F31350">
        <v>0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75815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X31350" s="1">
        <v>42491</v>
      </c>
      <c r="Y31350">
        <v>1077267</v>
      </c>
      <c r="Z31350">
        <v>28000</v>
      </c>
      <c r="AA31350">
        <v>28000</v>
      </c>
      <c r="AB31350" s="2">
        <v>28000</v>
      </c>
      <c r="AC31350" t="s">
        <v>1</v>
      </c>
      <c r="AD31350">
        <v>0.12989999999999999</v>
      </c>
      <c r="AE31350">
        <v>943.3</v>
      </c>
      <c r="AF31350" t="s">
        <v>23</v>
      </c>
      <c r="AG31350" t="s">
        <v>119</v>
      </c>
      <c r="AH31350" t="s">
        <v>62851</v>
      </c>
      <c r="AI31350" t="s">
        <v>57</v>
      </c>
      <c r="AJ31350" t="s">
        <v>46</v>
      </c>
      <c r="AK31350">
        <v>160000</v>
      </c>
      <c r="AL31350" t="s">
        <v>4064</v>
      </c>
      <c r="AM31350" s="1">
        <v>40787</v>
      </c>
      <c r="AN31350" t="s">
        <v>58</v>
      </c>
      <c r="AO31350" t="s">
        <v>9</v>
      </c>
      <c r="AP31350" t="s">
        <v>4</v>
      </c>
      <c r="AQ31350" t="s">
        <v>11</v>
      </c>
      <c r="AR31350" t="s">
        <v>187</v>
      </c>
      <c r="AS31350" t="s">
        <v>1432</v>
      </c>
      <c r="AT31350" t="s">
        <v>31</v>
      </c>
      <c r="AU31350">
        <v>15.14</v>
      </c>
      <c r="AV31350">
        <v>2011</v>
      </c>
      <c r="AW31350" s="3"/>
    </row>
    <row r="31351" spans="1:49" hidden="1" x14ac:dyDescent="0.35">
      <c r="A31351">
        <v>864060</v>
      </c>
      <c r="B31351">
        <v>0</v>
      </c>
      <c r="C31351" s="1">
        <v>38018</v>
      </c>
      <c r="D31351">
        <v>1</v>
      </c>
      <c r="E31351">
        <v>0</v>
      </c>
      <c r="F31351">
        <v>0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75815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X31351" s="1">
        <v>41913</v>
      </c>
      <c r="Y31351">
        <v>1077270</v>
      </c>
      <c r="Z31351">
        <v>6000</v>
      </c>
      <c r="AA31351">
        <v>6000</v>
      </c>
      <c r="AB31351" s="2">
        <v>6000</v>
      </c>
      <c r="AC31351" t="s">
        <v>1</v>
      </c>
      <c r="AD31351">
        <v>0.11990000000000001</v>
      </c>
      <c r="AE31351">
        <v>199.26</v>
      </c>
      <c r="AF31351" t="s">
        <v>2</v>
      </c>
      <c r="AG31351" t="s">
        <v>15</v>
      </c>
      <c r="AH31351" t="s">
        <v>62852</v>
      </c>
      <c r="AI31351" t="s">
        <v>57</v>
      </c>
      <c r="AJ31351" t="s">
        <v>6</v>
      </c>
      <c r="AK31351">
        <v>89700</v>
      </c>
      <c r="AL31351" t="s">
        <v>17</v>
      </c>
      <c r="AM31351" s="1">
        <v>40756</v>
      </c>
      <c r="AN31351" t="s">
        <v>58</v>
      </c>
      <c r="AO31351" t="s">
        <v>9</v>
      </c>
      <c r="AP31351" t="s">
        <v>4</v>
      </c>
      <c r="AQ31351" t="s">
        <v>19</v>
      </c>
      <c r="AR31351" t="s">
        <v>35327</v>
      </c>
      <c r="AS31351" t="s">
        <v>1672</v>
      </c>
      <c r="AT31351" t="s">
        <v>14</v>
      </c>
      <c r="AU31351">
        <v>14.73</v>
      </c>
      <c r="AV31351">
        <v>2011</v>
      </c>
      <c r="AW31351" s="3"/>
    </row>
    <row r="31352" spans="1:49" hidden="1" x14ac:dyDescent="0.35">
      <c r="A31352">
        <v>864070</v>
      </c>
      <c r="B31352">
        <v>0</v>
      </c>
      <c r="C31352" s="1">
        <v>28216</v>
      </c>
      <c r="D31352">
        <v>2</v>
      </c>
      <c r="E31352">
        <v>0</v>
      </c>
      <c r="F31352">
        <v>0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75815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X31352" s="1">
        <v>42401</v>
      </c>
      <c r="Y31352">
        <v>1077225</v>
      </c>
      <c r="Z31352">
        <v>26500</v>
      </c>
      <c r="AA31352">
        <v>26500</v>
      </c>
      <c r="AB31352" s="2">
        <v>26475</v>
      </c>
      <c r="AC31352" t="s">
        <v>92</v>
      </c>
      <c r="AD31352">
        <v>0.1099</v>
      </c>
      <c r="AE31352">
        <v>576.04999999999995</v>
      </c>
      <c r="AF31352" t="s">
        <v>2</v>
      </c>
      <c r="AG31352" t="s">
        <v>39</v>
      </c>
      <c r="AH31352" t="s">
        <v>62853</v>
      </c>
      <c r="AI31352" t="s">
        <v>26</v>
      </c>
      <c r="AJ31352" t="s">
        <v>46</v>
      </c>
      <c r="AK31352">
        <v>80000</v>
      </c>
      <c r="AL31352" t="s">
        <v>7</v>
      </c>
      <c r="AM31352" s="1">
        <v>40787</v>
      </c>
      <c r="AN31352" t="s">
        <v>8</v>
      </c>
      <c r="AO31352" t="s">
        <v>9</v>
      </c>
      <c r="AP31352" t="s">
        <v>62854</v>
      </c>
      <c r="AQ31352" t="s">
        <v>190</v>
      </c>
      <c r="AR31352" t="s">
        <v>206</v>
      </c>
      <c r="AS31352" t="s">
        <v>679</v>
      </c>
      <c r="AT31352" t="s">
        <v>69</v>
      </c>
      <c r="AU31352">
        <v>5.79</v>
      </c>
      <c r="AV31352">
        <v>2011</v>
      </c>
      <c r="AW31352" s="3"/>
    </row>
    <row r="31353" spans="1:49" hidden="1" x14ac:dyDescent="0.35">
      <c r="A31353">
        <v>864071</v>
      </c>
      <c r="B31353">
        <v>0</v>
      </c>
      <c r="C31353" s="1">
        <v>36312</v>
      </c>
      <c r="D31353">
        <v>3</v>
      </c>
      <c r="E31353">
        <v>0</v>
      </c>
      <c r="F31353">
        <v>0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75815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X31353" s="1">
        <v>41122</v>
      </c>
      <c r="Y31353">
        <v>1077226</v>
      </c>
      <c r="Z31353">
        <v>18000</v>
      </c>
      <c r="AA31353">
        <v>18000</v>
      </c>
      <c r="AB31353" s="2">
        <v>17975</v>
      </c>
      <c r="AC31353" t="s">
        <v>92</v>
      </c>
      <c r="AD31353">
        <v>0.15989999999999999</v>
      </c>
      <c r="AE31353">
        <v>437.63</v>
      </c>
      <c r="AF31353" t="s">
        <v>54</v>
      </c>
      <c r="AG31353" t="s">
        <v>55</v>
      </c>
      <c r="AH31353" t="s">
        <v>5232</v>
      </c>
      <c r="AI31353" t="s">
        <v>5</v>
      </c>
      <c r="AJ31353" t="s">
        <v>46</v>
      </c>
      <c r="AK31353">
        <v>60000</v>
      </c>
      <c r="AL31353" t="s">
        <v>7</v>
      </c>
      <c r="AM31353" s="1">
        <v>40787</v>
      </c>
      <c r="AN31353" t="s">
        <v>58</v>
      </c>
      <c r="AO31353" t="s">
        <v>9</v>
      </c>
      <c r="AP31353" t="s">
        <v>62855</v>
      </c>
      <c r="AQ31353" t="s">
        <v>11</v>
      </c>
      <c r="AR31353" t="s">
        <v>187</v>
      </c>
      <c r="AS31353" t="s">
        <v>1502</v>
      </c>
      <c r="AT31353" t="s">
        <v>125</v>
      </c>
      <c r="AU31353">
        <v>10.76</v>
      </c>
      <c r="AV31353">
        <v>2011</v>
      </c>
      <c r="AW31353" s="3"/>
    </row>
    <row r="31354" spans="1:49" hidden="1" x14ac:dyDescent="0.35">
      <c r="A31354">
        <v>864082</v>
      </c>
      <c r="B31354">
        <v>0</v>
      </c>
      <c r="C31354" s="1">
        <v>29099</v>
      </c>
      <c r="D31354">
        <v>0</v>
      </c>
      <c r="E31354">
        <v>0</v>
      </c>
      <c r="F31354">
        <v>0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75815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X31354" s="1">
        <v>41913</v>
      </c>
      <c r="Y31354">
        <v>1077239</v>
      </c>
      <c r="Z31354">
        <v>33950</v>
      </c>
      <c r="AA31354">
        <v>21850</v>
      </c>
      <c r="AB31354" s="2">
        <v>21825</v>
      </c>
      <c r="AC31354" t="s">
        <v>92</v>
      </c>
      <c r="AD31354">
        <v>9.9900000000000003E-2</v>
      </c>
      <c r="AE31354">
        <v>464.15</v>
      </c>
      <c r="AF31354" t="s">
        <v>2</v>
      </c>
      <c r="AG31354" t="s">
        <v>63</v>
      </c>
      <c r="AH31354" t="s">
        <v>4</v>
      </c>
      <c r="AI31354" t="s">
        <v>5781</v>
      </c>
      <c r="AJ31354" t="s">
        <v>46</v>
      </c>
      <c r="AK31354">
        <v>50000</v>
      </c>
      <c r="AL31354" t="s">
        <v>7</v>
      </c>
      <c r="AM31354" s="1">
        <v>40787</v>
      </c>
      <c r="AN31354" t="s">
        <v>8</v>
      </c>
      <c r="AO31354" t="s">
        <v>9</v>
      </c>
      <c r="AP31354" t="s">
        <v>4</v>
      </c>
      <c r="AQ31354" t="s">
        <v>11</v>
      </c>
      <c r="AR31354" t="s">
        <v>45702</v>
      </c>
      <c r="AS31354" t="s">
        <v>3962</v>
      </c>
      <c r="AT31354" t="s">
        <v>228</v>
      </c>
      <c r="AU31354">
        <v>16.559999999999999</v>
      </c>
      <c r="AV31354">
        <v>2011</v>
      </c>
      <c r="AW31354" s="3"/>
    </row>
    <row r="31355" spans="1:49" hidden="1" x14ac:dyDescent="0.35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>
        <v>0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75815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X31355" s="1">
        <v>41883</v>
      </c>
      <c r="Y31355">
        <v>1077261</v>
      </c>
      <c r="Z31355">
        <v>14000</v>
      </c>
      <c r="AA31355">
        <v>14000</v>
      </c>
      <c r="AB31355" s="2">
        <v>14000</v>
      </c>
      <c r="AC31355" t="s">
        <v>92</v>
      </c>
      <c r="AD31355">
        <v>0.18790000000000001</v>
      </c>
      <c r="AE31355">
        <v>361.56</v>
      </c>
      <c r="AF31355" t="s">
        <v>140</v>
      </c>
      <c r="AG31355" t="s">
        <v>931</v>
      </c>
      <c r="AH31355" t="s">
        <v>62856</v>
      </c>
      <c r="AI31355" t="s">
        <v>5</v>
      </c>
      <c r="AJ31355" t="s">
        <v>6</v>
      </c>
      <c r="AK31355">
        <v>70000</v>
      </c>
      <c r="AL31355" t="s">
        <v>4064</v>
      </c>
      <c r="AM31355" s="1">
        <v>40787</v>
      </c>
      <c r="AN31355" t="s">
        <v>58</v>
      </c>
      <c r="AO31355" t="s">
        <v>9</v>
      </c>
      <c r="AP31355" t="s">
        <v>62857</v>
      </c>
      <c r="AQ31355" t="s">
        <v>11</v>
      </c>
      <c r="AR31355" t="s">
        <v>468</v>
      </c>
      <c r="AS31355" t="s">
        <v>2352</v>
      </c>
      <c r="AT31355" t="s">
        <v>14</v>
      </c>
      <c r="AU31355">
        <v>8.19</v>
      </c>
      <c r="AV31355">
        <v>2011</v>
      </c>
      <c r="AW31355" s="3"/>
    </row>
    <row r="31356" spans="1:49" hidden="1" x14ac:dyDescent="0.35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>
        <v>0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75815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X31356" s="1">
        <v>42461</v>
      </c>
      <c r="Y31356">
        <v>1077317</v>
      </c>
      <c r="Z31356">
        <v>10400</v>
      </c>
      <c r="AA31356">
        <v>10400</v>
      </c>
      <c r="AB31356" s="2">
        <v>10150</v>
      </c>
      <c r="AC31356" t="s">
        <v>92</v>
      </c>
      <c r="AD31356">
        <v>0.12989999999999999</v>
      </c>
      <c r="AE31356">
        <v>236.58</v>
      </c>
      <c r="AF31356" t="s">
        <v>23</v>
      </c>
      <c r="AG31356" t="s">
        <v>119</v>
      </c>
      <c r="AH31356" t="s">
        <v>62858</v>
      </c>
      <c r="AI31356" t="s">
        <v>26</v>
      </c>
      <c r="AJ31356" t="s">
        <v>27</v>
      </c>
      <c r="AK31356">
        <v>93000</v>
      </c>
      <c r="AL31356" t="s">
        <v>4064</v>
      </c>
      <c r="AM31356" s="1">
        <v>40787</v>
      </c>
      <c r="AN31356" t="s">
        <v>8</v>
      </c>
      <c r="AO31356" t="s">
        <v>9</v>
      </c>
      <c r="AP31356" t="s">
        <v>62859</v>
      </c>
      <c r="AQ31356" t="s">
        <v>122</v>
      </c>
      <c r="AR31356" t="s">
        <v>62860</v>
      </c>
      <c r="AS31356" t="s">
        <v>1258</v>
      </c>
      <c r="AT31356" t="s">
        <v>125</v>
      </c>
      <c r="AU31356">
        <v>5.99</v>
      </c>
      <c r="AV31356">
        <v>2011</v>
      </c>
      <c r="AW31356" s="3"/>
    </row>
    <row r="31357" spans="1:49" hidden="1" x14ac:dyDescent="0.35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>
        <v>0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75815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X31357" s="1">
        <v>42491</v>
      </c>
      <c r="Y31357">
        <v>1077320</v>
      </c>
      <c r="Z31357">
        <v>25000</v>
      </c>
      <c r="AA31357">
        <v>25000</v>
      </c>
      <c r="AB31357" s="2">
        <v>25000</v>
      </c>
      <c r="AC31357" t="s">
        <v>1</v>
      </c>
      <c r="AD31357">
        <v>0.13489999999999999</v>
      </c>
      <c r="AE31357">
        <v>848.27</v>
      </c>
      <c r="AF31357" t="s">
        <v>23</v>
      </c>
      <c r="AG31357" t="s">
        <v>24</v>
      </c>
      <c r="AH31357" t="s">
        <v>44847</v>
      </c>
      <c r="AI31357" t="s">
        <v>26</v>
      </c>
      <c r="AJ31357" t="s">
        <v>46</v>
      </c>
      <c r="AK31357">
        <v>160000</v>
      </c>
      <c r="AL31357" t="s">
        <v>7</v>
      </c>
      <c r="AM31357" s="1">
        <v>40787</v>
      </c>
      <c r="AN31357" t="s">
        <v>8</v>
      </c>
      <c r="AO31357" t="s">
        <v>9</v>
      </c>
      <c r="AP31357" t="s">
        <v>4</v>
      </c>
      <c r="AQ31357" t="s">
        <v>19</v>
      </c>
      <c r="AR31357" t="s">
        <v>10274</v>
      </c>
      <c r="AS31357" t="s">
        <v>1065</v>
      </c>
      <c r="AT31357" t="s">
        <v>14</v>
      </c>
      <c r="AU31357">
        <v>12.81</v>
      </c>
      <c r="AV31357">
        <v>2011</v>
      </c>
      <c r="AW31357" s="3"/>
    </row>
    <row r="31358" spans="1:49" hidden="1" x14ac:dyDescent="0.35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>
        <v>0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75815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X31358" s="1">
        <v>41395</v>
      </c>
      <c r="Y31358">
        <v>1077282</v>
      </c>
      <c r="Z31358">
        <v>6000</v>
      </c>
      <c r="AA31358">
        <v>6000</v>
      </c>
      <c r="AB31358" s="2">
        <v>6000</v>
      </c>
      <c r="AC31358" t="s">
        <v>1</v>
      </c>
      <c r="AD31358">
        <v>0.11990000000000001</v>
      </c>
      <c r="AE31358">
        <v>199.26</v>
      </c>
      <c r="AF31358" t="s">
        <v>2</v>
      </c>
      <c r="AG31358" t="s">
        <v>15</v>
      </c>
      <c r="AH31358" t="s">
        <v>62861</v>
      </c>
      <c r="AI31358" t="s">
        <v>26</v>
      </c>
      <c r="AJ31358" t="s">
        <v>46</v>
      </c>
      <c r="AK31358">
        <v>61000</v>
      </c>
      <c r="AL31358" t="s">
        <v>7</v>
      </c>
      <c r="AM31358" s="1">
        <v>40787</v>
      </c>
      <c r="AN31358" t="s">
        <v>58</v>
      </c>
      <c r="AO31358" t="s">
        <v>9</v>
      </c>
      <c r="AP31358" t="s">
        <v>4</v>
      </c>
      <c r="AQ31358" t="s">
        <v>11</v>
      </c>
      <c r="AR31358" t="s">
        <v>468</v>
      </c>
      <c r="AS31358" t="s">
        <v>4014</v>
      </c>
      <c r="AT31358" t="s">
        <v>559</v>
      </c>
      <c r="AU31358">
        <v>9.15</v>
      </c>
      <c r="AV31358">
        <v>2011</v>
      </c>
      <c r="AW31358" s="3"/>
    </row>
    <row r="31359" spans="1:49" hidden="1" x14ac:dyDescent="0.35">
      <c r="A31359">
        <v>864131</v>
      </c>
      <c r="B31359">
        <v>0</v>
      </c>
      <c r="C31359" s="1">
        <v>33970</v>
      </c>
      <c r="D31359">
        <v>0</v>
      </c>
      <c r="E31359">
        <v>0</v>
      </c>
      <c r="F31359">
        <v>0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75815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X31359" s="1">
        <v>41913</v>
      </c>
      <c r="Y31359">
        <v>1077293</v>
      </c>
      <c r="Z31359">
        <v>13000</v>
      </c>
      <c r="AA31359">
        <v>13000</v>
      </c>
      <c r="AB31359" s="2">
        <v>12750</v>
      </c>
      <c r="AC31359" t="s">
        <v>92</v>
      </c>
      <c r="AD31359">
        <v>8.4900000000000003E-2</v>
      </c>
      <c r="AE31359">
        <v>266.66000000000003</v>
      </c>
      <c r="AF31359" t="s">
        <v>50</v>
      </c>
      <c r="AG31359" t="s">
        <v>51</v>
      </c>
      <c r="AH31359" t="s">
        <v>47207</v>
      </c>
      <c r="AI31359" t="s">
        <v>26</v>
      </c>
      <c r="AJ31359" t="s">
        <v>46</v>
      </c>
      <c r="AK31359">
        <v>80000</v>
      </c>
      <c r="AL31359" t="s">
        <v>17</v>
      </c>
      <c r="AM31359" s="1">
        <v>40756</v>
      </c>
      <c r="AN31359" t="s">
        <v>8</v>
      </c>
      <c r="AO31359" t="s">
        <v>9</v>
      </c>
      <c r="AP31359" t="s">
        <v>62862</v>
      </c>
      <c r="AQ31359" t="s">
        <v>72</v>
      </c>
      <c r="AR31359" t="s">
        <v>62863</v>
      </c>
      <c r="AS31359" t="s">
        <v>2163</v>
      </c>
      <c r="AT31359" t="s">
        <v>228</v>
      </c>
      <c r="AU31359">
        <v>11.74</v>
      </c>
      <c r="AV31359">
        <v>2011</v>
      </c>
      <c r="AW31359" s="3"/>
    </row>
    <row r="31360" spans="1:49" hidden="1" x14ac:dyDescent="0.35">
      <c r="A31360">
        <v>864135</v>
      </c>
      <c r="B31360">
        <v>0</v>
      </c>
      <c r="C31360" s="1">
        <v>38718</v>
      </c>
      <c r="D31360">
        <v>1</v>
      </c>
      <c r="E31360">
        <v>0</v>
      </c>
      <c r="F31360">
        <v>0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75815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X31360" s="1">
        <v>41671</v>
      </c>
      <c r="Y31360">
        <v>1077297</v>
      </c>
      <c r="Z31360">
        <v>9600</v>
      </c>
      <c r="AA31360">
        <v>9600</v>
      </c>
      <c r="AB31360" s="2">
        <v>9600</v>
      </c>
      <c r="AC31360" t="s">
        <v>1</v>
      </c>
      <c r="AD31360">
        <v>0.14269999999999999</v>
      </c>
      <c r="AE31360">
        <v>329.37</v>
      </c>
      <c r="AF31360" t="s">
        <v>23</v>
      </c>
      <c r="AG31360" t="s">
        <v>24</v>
      </c>
      <c r="AH31360" t="s">
        <v>62864</v>
      </c>
      <c r="AI31360" t="s">
        <v>170</v>
      </c>
      <c r="AJ31360" t="s">
        <v>6</v>
      </c>
      <c r="AK31360">
        <v>24000</v>
      </c>
      <c r="AL31360" t="s">
        <v>17</v>
      </c>
      <c r="AM31360" s="1">
        <v>40787</v>
      </c>
      <c r="AN31360" t="s">
        <v>58</v>
      </c>
      <c r="AO31360" t="s">
        <v>9</v>
      </c>
      <c r="AP31360" t="s">
        <v>4</v>
      </c>
      <c r="AQ31360" t="s">
        <v>11</v>
      </c>
      <c r="AR31360" t="s">
        <v>62865</v>
      </c>
      <c r="AS31360" t="s">
        <v>1637</v>
      </c>
      <c r="AT31360" t="s">
        <v>174</v>
      </c>
      <c r="AU31360">
        <v>14.6</v>
      </c>
      <c r="AV31360">
        <v>2011</v>
      </c>
      <c r="AW31360" s="3"/>
    </row>
    <row r="31361" spans="1:49" hidden="1" x14ac:dyDescent="0.35">
      <c r="A31361">
        <v>864147</v>
      </c>
      <c r="B31361">
        <v>0</v>
      </c>
      <c r="C31361" s="1">
        <v>33970</v>
      </c>
      <c r="D31361">
        <v>0</v>
      </c>
      <c r="E31361">
        <v>0</v>
      </c>
      <c r="F31361">
        <v>0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75815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X31361" s="1">
        <v>41883</v>
      </c>
      <c r="Y31361">
        <v>1077309</v>
      </c>
      <c r="Z31361">
        <v>5000</v>
      </c>
      <c r="AA31361">
        <v>5000</v>
      </c>
      <c r="AB31361" s="2">
        <v>5000</v>
      </c>
      <c r="AC31361" t="s">
        <v>1</v>
      </c>
      <c r="AD31361">
        <v>5.4199999999999998E-2</v>
      </c>
      <c r="AE31361">
        <v>150.80000000000001</v>
      </c>
      <c r="AF31361" t="s">
        <v>50</v>
      </c>
      <c r="AG31361" t="s">
        <v>446</v>
      </c>
      <c r="AH31361" t="s">
        <v>31310</v>
      </c>
      <c r="AI31361" t="s">
        <v>41</v>
      </c>
      <c r="AJ31361" t="s">
        <v>46</v>
      </c>
      <c r="AK31361">
        <v>165000</v>
      </c>
      <c r="AL31361" t="s">
        <v>7</v>
      </c>
      <c r="AM31361" s="1">
        <v>40756</v>
      </c>
      <c r="AN31361" t="s">
        <v>8</v>
      </c>
      <c r="AO31361" t="s">
        <v>9</v>
      </c>
      <c r="AP31361" t="s">
        <v>4</v>
      </c>
      <c r="AQ31361" t="s">
        <v>11</v>
      </c>
      <c r="AR31361" t="s">
        <v>62866</v>
      </c>
      <c r="AS31361" t="s">
        <v>37</v>
      </c>
      <c r="AT31361" t="s">
        <v>38</v>
      </c>
      <c r="AU31361">
        <v>18.29</v>
      </c>
      <c r="AV31361">
        <v>2011</v>
      </c>
      <c r="AW31361" s="3"/>
    </row>
    <row r="31362" spans="1:49" hidden="1" x14ac:dyDescent="0.35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>
        <v>0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75815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X31362" s="1">
        <v>41883</v>
      </c>
      <c r="Y31362">
        <v>1077329</v>
      </c>
      <c r="Z31362">
        <v>18000</v>
      </c>
      <c r="AA31362">
        <v>18000</v>
      </c>
      <c r="AB31362" s="2">
        <v>17975</v>
      </c>
      <c r="AC31362" t="s">
        <v>1</v>
      </c>
      <c r="AD31362">
        <v>0.12989999999999999</v>
      </c>
      <c r="AE31362">
        <v>606.41</v>
      </c>
      <c r="AF31362" t="s">
        <v>23</v>
      </c>
      <c r="AG31362" t="s">
        <v>119</v>
      </c>
      <c r="AH31362" t="s">
        <v>62867</v>
      </c>
      <c r="AI31362" t="s">
        <v>26</v>
      </c>
      <c r="AJ31362" t="s">
        <v>46</v>
      </c>
      <c r="AK31362">
        <v>60000</v>
      </c>
      <c r="AL31362" t="s">
        <v>7</v>
      </c>
      <c r="AM31362" s="1">
        <v>40787</v>
      </c>
      <c r="AN31362" t="s">
        <v>8</v>
      </c>
      <c r="AO31362" t="s">
        <v>9</v>
      </c>
      <c r="AP31362" t="s">
        <v>62868</v>
      </c>
      <c r="AQ31362" t="s">
        <v>78</v>
      </c>
      <c r="AR31362" t="s">
        <v>62869</v>
      </c>
      <c r="AS31362" t="s">
        <v>1566</v>
      </c>
      <c r="AT31362" t="s">
        <v>14</v>
      </c>
      <c r="AU31362">
        <v>7.02</v>
      </c>
      <c r="AV31362">
        <v>2011</v>
      </c>
      <c r="AW31362" s="3"/>
    </row>
    <row r="31363" spans="1:49" hidden="1" x14ac:dyDescent="0.35">
      <c r="A31363">
        <v>864177</v>
      </c>
      <c r="B31363">
        <v>0</v>
      </c>
      <c r="C31363" s="1">
        <v>37135</v>
      </c>
      <c r="D31363">
        <v>3</v>
      </c>
      <c r="E31363">
        <v>0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75815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X31363" s="1">
        <v>41030</v>
      </c>
      <c r="Y31363">
        <v>1077339</v>
      </c>
      <c r="Z31363">
        <v>12000</v>
      </c>
      <c r="AA31363">
        <v>12000</v>
      </c>
      <c r="AB31363" s="2">
        <v>11975</v>
      </c>
      <c r="AC31363" t="s">
        <v>92</v>
      </c>
      <c r="AD31363">
        <v>0.19689999999999999</v>
      </c>
      <c r="AE31363">
        <v>315.87</v>
      </c>
      <c r="AF31363" t="s">
        <v>140</v>
      </c>
      <c r="AG31363" t="s">
        <v>506</v>
      </c>
      <c r="AH31363" t="s">
        <v>62870</v>
      </c>
      <c r="AI31363" t="s">
        <v>26</v>
      </c>
      <c r="AJ31363" t="s">
        <v>6</v>
      </c>
      <c r="AK31363">
        <v>40000</v>
      </c>
      <c r="AL31363" t="s">
        <v>4064</v>
      </c>
      <c r="AM31363" s="1">
        <v>40756</v>
      </c>
      <c r="AN31363" t="s">
        <v>58</v>
      </c>
      <c r="AO31363" t="s">
        <v>9</v>
      </c>
      <c r="AP31363" t="s">
        <v>4</v>
      </c>
      <c r="AQ31363" t="s">
        <v>11</v>
      </c>
      <c r="AR31363" t="s">
        <v>468</v>
      </c>
      <c r="AS31363" t="s">
        <v>316</v>
      </c>
      <c r="AT31363" t="s">
        <v>221</v>
      </c>
      <c r="AU31363">
        <v>12.03</v>
      </c>
      <c r="AV31363">
        <v>2011</v>
      </c>
      <c r="AW31363" s="3"/>
    </row>
    <row r="31364" spans="1:49" hidden="1" x14ac:dyDescent="0.35">
      <c r="A31364">
        <v>864185</v>
      </c>
      <c r="B31364">
        <v>0</v>
      </c>
      <c r="C31364" s="1">
        <v>36892</v>
      </c>
      <c r="D31364">
        <v>1</v>
      </c>
      <c r="E31364">
        <v>0</v>
      </c>
      <c r="F31364">
        <v>0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75815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X31364" s="1">
        <v>41791</v>
      </c>
      <c r="Y31364">
        <v>1077349</v>
      </c>
      <c r="Z31364">
        <v>13200</v>
      </c>
      <c r="AA31364">
        <v>13200</v>
      </c>
      <c r="AB31364" s="2">
        <v>13100</v>
      </c>
      <c r="AC31364" t="s">
        <v>92</v>
      </c>
      <c r="AD31364">
        <v>0.15989999999999999</v>
      </c>
      <c r="AE31364">
        <v>320.93</v>
      </c>
      <c r="AF31364" t="s">
        <v>54</v>
      </c>
      <c r="AG31364" t="s">
        <v>55</v>
      </c>
      <c r="AH31364" t="s">
        <v>2979</v>
      </c>
      <c r="AI31364" t="s">
        <v>34</v>
      </c>
      <c r="AJ31364" t="s">
        <v>6</v>
      </c>
      <c r="AK31364">
        <v>36000</v>
      </c>
      <c r="AL31364" t="s">
        <v>4064</v>
      </c>
      <c r="AM31364" s="1">
        <v>40787</v>
      </c>
      <c r="AN31364" t="s">
        <v>58</v>
      </c>
      <c r="AO31364" t="s">
        <v>9</v>
      </c>
      <c r="AP31364" t="s">
        <v>4</v>
      </c>
      <c r="AQ31364" t="s">
        <v>148</v>
      </c>
      <c r="AR31364" t="s">
        <v>39987</v>
      </c>
      <c r="AS31364" t="s">
        <v>37070</v>
      </c>
      <c r="AT31364" t="s">
        <v>85</v>
      </c>
      <c r="AU31364">
        <v>11.93</v>
      </c>
      <c r="AV31364">
        <v>2011</v>
      </c>
      <c r="AW31364" s="3"/>
    </row>
    <row r="31365" spans="1:49" hidden="1" x14ac:dyDescent="0.35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>
        <v>0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75815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X31365" s="1">
        <v>41883</v>
      </c>
      <c r="Y31365">
        <v>1077352</v>
      </c>
      <c r="Z31365">
        <v>4500</v>
      </c>
      <c r="AA31365">
        <v>4500</v>
      </c>
      <c r="AB31365" s="2">
        <v>4500</v>
      </c>
      <c r="AC31365" t="s">
        <v>1</v>
      </c>
      <c r="AD31365">
        <v>0.12989999999999999</v>
      </c>
      <c r="AE31365">
        <v>151.61000000000001</v>
      </c>
      <c r="AF31365" t="s">
        <v>23</v>
      </c>
      <c r="AG31365" t="s">
        <v>119</v>
      </c>
      <c r="AH31365" t="s">
        <v>62871</v>
      </c>
      <c r="AI31365" t="s">
        <v>41</v>
      </c>
      <c r="AJ31365" t="s">
        <v>27</v>
      </c>
      <c r="AK31365">
        <v>24000</v>
      </c>
      <c r="AL31365" t="s">
        <v>4064</v>
      </c>
      <c r="AM31365" s="1">
        <v>40756</v>
      </c>
      <c r="AN31365" t="s">
        <v>8</v>
      </c>
      <c r="AO31365" t="s">
        <v>9</v>
      </c>
      <c r="AP31365" t="s">
        <v>62872</v>
      </c>
      <c r="AQ31365" t="s">
        <v>148</v>
      </c>
      <c r="AR31365" t="s">
        <v>1326</v>
      </c>
      <c r="AS31365" t="s">
        <v>1539</v>
      </c>
      <c r="AT31365" t="s">
        <v>1540</v>
      </c>
      <c r="AU31365">
        <v>12.65</v>
      </c>
      <c r="AV31365">
        <v>2011</v>
      </c>
      <c r="AW31365" s="3"/>
    </row>
    <row r="31366" spans="1:49" hidden="1" x14ac:dyDescent="0.35">
      <c r="A31366">
        <v>864207</v>
      </c>
      <c r="B31366">
        <v>0</v>
      </c>
      <c r="C31366" s="1">
        <v>39448</v>
      </c>
      <c r="D31366">
        <v>3</v>
      </c>
      <c r="E31366">
        <v>0</v>
      </c>
      <c r="F31366">
        <v>0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75815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X31366" s="1">
        <v>40878</v>
      </c>
      <c r="Y31366">
        <v>1077422</v>
      </c>
      <c r="Z31366">
        <v>15000</v>
      </c>
      <c r="AA31366">
        <v>15000</v>
      </c>
      <c r="AB31366" s="2">
        <v>14975</v>
      </c>
      <c r="AC31366" t="s">
        <v>92</v>
      </c>
      <c r="AD31366">
        <v>0.18390000000000001</v>
      </c>
      <c r="AE31366">
        <v>384.1</v>
      </c>
      <c r="AF31366" t="s">
        <v>140</v>
      </c>
      <c r="AG31366" t="s">
        <v>184</v>
      </c>
      <c r="AH31366" t="s">
        <v>62873</v>
      </c>
      <c r="AI31366" t="s">
        <v>5</v>
      </c>
      <c r="AJ31366" t="s">
        <v>46</v>
      </c>
      <c r="AK31366">
        <v>67200</v>
      </c>
      <c r="AL31366" t="s">
        <v>7</v>
      </c>
      <c r="AM31366" s="1">
        <v>40787</v>
      </c>
      <c r="AN31366" t="s">
        <v>8</v>
      </c>
      <c r="AO31366" t="s">
        <v>9</v>
      </c>
      <c r="AP31366" t="s">
        <v>62874</v>
      </c>
      <c r="AQ31366" t="s">
        <v>122</v>
      </c>
      <c r="AR31366" t="s">
        <v>632</v>
      </c>
      <c r="AS31366" t="s">
        <v>1297</v>
      </c>
      <c r="AT31366" t="s">
        <v>31</v>
      </c>
      <c r="AU31366">
        <v>12.43</v>
      </c>
      <c r="AV31366">
        <v>2011</v>
      </c>
      <c r="AW31366" s="3"/>
    </row>
    <row r="31367" spans="1:49" hidden="1" x14ac:dyDescent="0.35">
      <c r="A31367">
        <v>864215</v>
      </c>
      <c r="B31367">
        <v>0</v>
      </c>
      <c r="C31367" s="1">
        <v>36739</v>
      </c>
      <c r="D31367">
        <v>0</v>
      </c>
      <c r="E31367">
        <v>0</v>
      </c>
      <c r="F31367">
        <v>0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75815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X31367" s="1">
        <v>41821</v>
      </c>
      <c r="Y31367">
        <v>1077378</v>
      </c>
      <c r="Z31367">
        <v>5000</v>
      </c>
      <c r="AA31367">
        <v>5000</v>
      </c>
      <c r="AB31367" s="2">
        <v>5000</v>
      </c>
      <c r="AC31367" t="s">
        <v>1</v>
      </c>
      <c r="AD31367">
        <v>0.1099</v>
      </c>
      <c r="AE31367">
        <v>163.66999999999999</v>
      </c>
      <c r="AF31367" t="s">
        <v>2</v>
      </c>
      <c r="AG31367" t="s">
        <v>39</v>
      </c>
      <c r="AH31367" t="s">
        <v>62875</v>
      </c>
      <c r="AI31367" t="s">
        <v>170</v>
      </c>
      <c r="AJ31367" t="s">
        <v>27</v>
      </c>
      <c r="AK31367">
        <v>37560</v>
      </c>
      <c r="AL31367" t="s">
        <v>17</v>
      </c>
      <c r="AM31367" s="1">
        <v>40756</v>
      </c>
      <c r="AN31367" t="s">
        <v>8</v>
      </c>
      <c r="AO31367" t="s">
        <v>9</v>
      </c>
      <c r="AP31367" t="s">
        <v>4</v>
      </c>
      <c r="AQ31367" t="s">
        <v>11</v>
      </c>
      <c r="AR31367" t="s">
        <v>26239</v>
      </c>
      <c r="AS31367" t="s">
        <v>10898</v>
      </c>
      <c r="AT31367" t="s">
        <v>547</v>
      </c>
      <c r="AU31367">
        <v>26.84</v>
      </c>
      <c r="AV31367">
        <v>2011</v>
      </c>
      <c r="AW31367" s="3"/>
    </row>
    <row r="31368" spans="1:49" hidden="1" x14ac:dyDescent="0.35">
      <c r="A31368">
        <v>864228</v>
      </c>
      <c r="B31368">
        <v>0</v>
      </c>
      <c r="C31368" s="1">
        <v>35735</v>
      </c>
      <c r="D31368">
        <v>1</v>
      </c>
      <c r="E31368">
        <v>0</v>
      </c>
      <c r="F31368">
        <v>0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75815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X31368" s="1">
        <v>42491</v>
      </c>
      <c r="Y31368">
        <v>1077391</v>
      </c>
      <c r="Z31368">
        <v>11200</v>
      </c>
      <c r="AA31368">
        <v>11200</v>
      </c>
      <c r="AB31368" s="2">
        <v>11200</v>
      </c>
      <c r="AC31368" t="s">
        <v>1</v>
      </c>
      <c r="AD31368">
        <v>0.16769999999999999</v>
      </c>
      <c r="AE31368">
        <v>398.03</v>
      </c>
      <c r="AF31368" t="s">
        <v>54</v>
      </c>
      <c r="AG31368" t="s">
        <v>55</v>
      </c>
      <c r="AH31368" t="s">
        <v>62876</v>
      </c>
      <c r="AI31368" t="s">
        <v>65</v>
      </c>
      <c r="AJ31368" t="s">
        <v>6</v>
      </c>
      <c r="AK31368">
        <v>42000</v>
      </c>
      <c r="AL31368" t="s">
        <v>4064</v>
      </c>
      <c r="AM31368" s="1">
        <v>40787</v>
      </c>
      <c r="AN31368" t="s">
        <v>8</v>
      </c>
      <c r="AO31368" t="s">
        <v>9</v>
      </c>
      <c r="AP31368" t="s">
        <v>62877</v>
      </c>
      <c r="AQ31368" t="s">
        <v>11</v>
      </c>
      <c r="AR31368" t="s">
        <v>1393</v>
      </c>
      <c r="AS31368" t="s">
        <v>1966</v>
      </c>
      <c r="AT31368" t="s">
        <v>151</v>
      </c>
      <c r="AU31368">
        <v>18.63</v>
      </c>
      <c r="AV31368">
        <v>2011</v>
      </c>
      <c r="AW31368" s="3"/>
    </row>
    <row r="31369" spans="1:49" hidden="1" x14ac:dyDescent="0.35">
      <c r="A31369">
        <v>864241</v>
      </c>
      <c r="B31369">
        <v>0</v>
      </c>
      <c r="C31369" s="1">
        <v>37196</v>
      </c>
      <c r="D31369">
        <v>0</v>
      </c>
      <c r="E31369">
        <v>0</v>
      </c>
      <c r="F31369">
        <v>0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75815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X31369" s="1">
        <v>41883</v>
      </c>
      <c r="Y31369">
        <v>1077406</v>
      </c>
      <c r="Z31369">
        <v>14125</v>
      </c>
      <c r="AA31369">
        <v>14125</v>
      </c>
      <c r="AB31369" s="2">
        <v>14125</v>
      </c>
      <c r="AC31369" t="s">
        <v>1</v>
      </c>
      <c r="AD31369">
        <v>0.12989999999999999</v>
      </c>
      <c r="AE31369">
        <v>475.86</v>
      </c>
      <c r="AF31369" t="s">
        <v>23</v>
      </c>
      <c r="AG31369" t="s">
        <v>119</v>
      </c>
      <c r="AH31369" t="s">
        <v>62878</v>
      </c>
      <c r="AI31369" t="s">
        <v>34</v>
      </c>
      <c r="AJ31369" t="s">
        <v>6</v>
      </c>
      <c r="AK31369">
        <v>46400</v>
      </c>
      <c r="AL31369" t="s">
        <v>4064</v>
      </c>
      <c r="AM31369" s="1">
        <v>40787</v>
      </c>
      <c r="AN31369" t="s">
        <v>8</v>
      </c>
      <c r="AO31369" t="s">
        <v>9</v>
      </c>
      <c r="AP31369" t="s">
        <v>62879</v>
      </c>
      <c r="AQ31369" t="s">
        <v>11</v>
      </c>
      <c r="AR31369" t="s">
        <v>62880</v>
      </c>
      <c r="AS31369" t="s">
        <v>386</v>
      </c>
      <c r="AT31369" t="s">
        <v>139</v>
      </c>
      <c r="AU31369">
        <v>9.83</v>
      </c>
      <c r="AV31369">
        <v>2011</v>
      </c>
      <c r="AW31369" s="3"/>
    </row>
    <row r="31370" spans="1:49" hidden="1" x14ac:dyDescent="0.35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>
        <v>0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75815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X31370" s="1">
        <v>41883</v>
      </c>
      <c r="Y31370">
        <v>1077410</v>
      </c>
      <c r="Z31370">
        <v>18000</v>
      </c>
      <c r="AA31370">
        <v>18000</v>
      </c>
      <c r="AB31370" s="2">
        <v>17975</v>
      </c>
      <c r="AC31370" t="s">
        <v>1</v>
      </c>
      <c r="AD31370">
        <v>0.1149</v>
      </c>
      <c r="AE31370">
        <v>593.49</v>
      </c>
      <c r="AF31370" t="s">
        <v>2</v>
      </c>
      <c r="AG31370" t="s">
        <v>3</v>
      </c>
      <c r="AH31370" t="s">
        <v>4243</v>
      </c>
      <c r="AI31370" t="s">
        <v>26</v>
      </c>
      <c r="AJ31370" t="s">
        <v>46</v>
      </c>
      <c r="AK31370">
        <v>175000</v>
      </c>
      <c r="AL31370" t="s">
        <v>7</v>
      </c>
      <c r="AM31370" s="1">
        <v>40787</v>
      </c>
      <c r="AN31370" t="s">
        <v>8</v>
      </c>
      <c r="AO31370" t="s">
        <v>9</v>
      </c>
      <c r="AP31370" t="s">
        <v>62881</v>
      </c>
      <c r="AQ31370" t="s">
        <v>112</v>
      </c>
      <c r="AR31370" t="s">
        <v>4070</v>
      </c>
      <c r="AS31370" t="s">
        <v>3531</v>
      </c>
      <c r="AT31370" t="s">
        <v>14</v>
      </c>
      <c r="AU31370">
        <v>9.2200000000000006</v>
      </c>
      <c r="AV31370">
        <v>2011</v>
      </c>
      <c r="AW31370" s="3"/>
    </row>
    <row r="31371" spans="1:49" hidden="1" x14ac:dyDescent="0.35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>
        <v>0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75815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X31371" s="1">
        <v>41214</v>
      </c>
      <c r="Y31371">
        <v>1077431</v>
      </c>
      <c r="Z31371">
        <v>10000</v>
      </c>
      <c r="AA31371">
        <v>10000</v>
      </c>
      <c r="AB31371" s="2">
        <v>10000</v>
      </c>
      <c r="AC31371" t="s">
        <v>1</v>
      </c>
      <c r="AD31371">
        <v>9.9099999999999994E-2</v>
      </c>
      <c r="AE31371">
        <v>322.25</v>
      </c>
      <c r="AF31371" t="s">
        <v>2</v>
      </c>
      <c r="AG31371" t="s">
        <v>63</v>
      </c>
      <c r="AH31371" t="s">
        <v>33514</v>
      </c>
      <c r="AI31371" t="s">
        <v>214</v>
      </c>
      <c r="AJ31371" t="s">
        <v>46</v>
      </c>
      <c r="AK31371">
        <v>68000</v>
      </c>
      <c r="AL31371" t="s">
        <v>17</v>
      </c>
      <c r="AM31371" s="1">
        <v>40787</v>
      </c>
      <c r="AN31371" t="s">
        <v>8</v>
      </c>
      <c r="AO31371" t="s">
        <v>9</v>
      </c>
      <c r="AP31371" t="s">
        <v>4</v>
      </c>
      <c r="AQ31371" t="s">
        <v>78</v>
      </c>
      <c r="AR31371" t="s">
        <v>206</v>
      </c>
      <c r="AS31371" t="s">
        <v>2672</v>
      </c>
      <c r="AT31371" t="s">
        <v>69</v>
      </c>
      <c r="AU31371">
        <v>8.1199999999999992</v>
      </c>
      <c r="AV31371">
        <v>2011</v>
      </c>
      <c r="AW31371" s="3"/>
    </row>
    <row r="31372" spans="1:49" hidden="1" x14ac:dyDescent="0.35">
      <c r="A31372">
        <v>864280</v>
      </c>
      <c r="B31372">
        <v>0</v>
      </c>
      <c r="C31372" s="1">
        <v>34700</v>
      </c>
      <c r="D31372">
        <v>0</v>
      </c>
      <c r="E31372">
        <v>0</v>
      </c>
      <c r="F31372">
        <v>0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75815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X31372" s="1">
        <v>40756</v>
      </c>
      <c r="Y31372">
        <v>1077447</v>
      </c>
      <c r="Z31372">
        <v>2500</v>
      </c>
      <c r="AA31372">
        <v>2500</v>
      </c>
      <c r="AB31372" s="2">
        <v>2500</v>
      </c>
      <c r="AC31372" t="s">
        <v>1</v>
      </c>
      <c r="AD31372">
        <v>5.4199999999999998E-2</v>
      </c>
      <c r="AE31372">
        <v>75.400000000000006</v>
      </c>
      <c r="AF31372" t="s">
        <v>50</v>
      </c>
      <c r="AG31372" t="s">
        <v>446</v>
      </c>
      <c r="AH31372" t="s">
        <v>62882</v>
      </c>
      <c r="AI31372" t="s">
        <v>26</v>
      </c>
      <c r="AJ31372" t="s">
        <v>27</v>
      </c>
      <c r="AK31372">
        <v>48000</v>
      </c>
      <c r="AL31372" t="s">
        <v>17</v>
      </c>
      <c r="AM31372" s="1">
        <v>40756</v>
      </c>
      <c r="AN31372" t="s">
        <v>8</v>
      </c>
      <c r="AO31372" t="s">
        <v>9</v>
      </c>
      <c r="AP31372" t="s">
        <v>62883</v>
      </c>
      <c r="AQ31372" t="s">
        <v>72</v>
      </c>
      <c r="AR31372" t="s">
        <v>7483</v>
      </c>
      <c r="AS31372" t="s">
        <v>2253</v>
      </c>
      <c r="AT31372" t="s">
        <v>22</v>
      </c>
      <c r="AU31372">
        <v>9.1999999999999993</v>
      </c>
      <c r="AV31372">
        <v>2011</v>
      </c>
      <c r="AW31372" s="3"/>
    </row>
    <row r="31373" spans="1:49" hidden="1" x14ac:dyDescent="0.35">
      <c r="A31373">
        <v>864286</v>
      </c>
      <c r="B31373">
        <v>0</v>
      </c>
      <c r="C31373" s="1">
        <v>38231</v>
      </c>
      <c r="D31373">
        <v>1</v>
      </c>
      <c r="E31373">
        <v>0</v>
      </c>
      <c r="F31373">
        <v>0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75815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X31373" s="1">
        <v>41883</v>
      </c>
      <c r="Y31373">
        <v>1077453</v>
      </c>
      <c r="Z31373">
        <v>9600</v>
      </c>
      <c r="AA31373">
        <v>9600</v>
      </c>
      <c r="AB31373" s="2">
        <v>9600</v>
      </c>
      <c r="AC31373" t="s">
        <v>1</v>
      </c>
      <c r="AD31373">
        <v>0.13489999999999999</v>
      </c>
      <c r="AE31373">
        <v>325.74</v>
      </c>
      <c r="AF31373" t="s">
        <v>23</v>
      </c>
      <c r="AG31373" t="s">
        <v>24</v>
      </c>
      <c r="AH31373" t="s">
        <v>62884</v>
      </c>
      <c r="AI31373" t="s">
        <v>5</v>
      </c>
      <c r="AJ31373" t="s">
        <v>6</v>
      </c>
      <c r="AK31373">
        <v>28800</v>
      </c>
      <c r="AL31373" t="s">
        <v>4064</v>
      </c>
      <c r="AM31373" s="1">
        <v>40787</v>
      </c>
      <c r="AN31373" t="s">
        <v>8</v>
      </c>
      <c r="AO31373" t="s">
        <v>9</v>
      </c>
      <c r="AP31373" t="s">
        <v>62885</v>
      </c>
      <c r="AQ31373" t="s">
        <v>112</v>
      </c>
      <c r="AR31373" t="s">
        <v>62886</v>
      </c>
      <c r="AS31373" t="s">
        <v>1945</v>
      </c>
      <c r="AT31373" t="s">
        <v>559</v>
      </c>
      <c r="AU31373">
        <v>15.75</v>
      </c>
      <c r="AV31373">
        <v>2011</v>
      </c>
      <c r="AW31373" s="3"/>
    </row>
    <row r="31374" spans="1:49" hidden="1" x14ac:dyDescent="0.35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>
        <v>0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75815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X31374" s="1">
        <v>41579</v>
      </c>
      <c r="Y31374">
        <v>1077517</v>
      </c>
      <c r="Z31374">
        <v>16950</v>
      </c>
      <c r="AA31374">
        <v>16950</v>
      </c>
      <c r="AB31374" s="2">
        <v>16950</v>
      </c>
      <c r="AC31374" t="s">
        <v>92</v>
      </c>
      <c r="AD31374">
        <v>0.16489999999999999</v>
      </c>
      <c r="AE31374">
        <v>416.62</v>
      </c>
      <c r="AF31374" t="s">
        <v>54</v>
      </c>
      <c r="AG31374" t="s">
        <v>97</v>
      </c>
      <c r="AH31374" t="s">
        <v>40196</v>
      </c>
      <c r="AI31374" t="s">
        <v>5</v>
      </c>
      <c r="AJ31374" t="s">
        <v>46</v>
      </c>
      <c r="AK31374">
        <v>45000</v>
      </c>
      <c r="AL31374" t="s">
        <v>4064</v>
      </c>
      <c r="AM31374" s="1">
        <v>40787</v>
      </c>
      <c r="AN31374" t="s">
        <v>58</v>
      </c>
      <c r="AO31374" t="s">
        <v>9</v>
      </c>
      <c r="AP31374" t="s">
        <v>4</v>
      </c>
      <c r="AQ31374" t="s">
        <v>19</v>
      </c>
      <c r="AR31374" t="s">
        <v>468</v>
      </c>
      <c r="AS31374" t="s">
        <v>633</v>
      </c>
      <c r="AT31374" t="s">
        <v>547</v>
      </c>
      <c r="AU31374">
        <v>13.97</v>
      </c>
      <c r="AV31374">
        <v>2011</v>
      </c>
      <c r="AW31374" s="3"/>
    </row>
    <row r="31375" spans="1:49" hidden="1" x14ac:dyDescent="0.35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>
        <v>0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75815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X31375" s="1">
        <v>42461</v>
      </c>
      <c r="Y31375">
        <v>1077484</v>
      </c>
      <c r="Z31375">
        <v>18000</v>
      </c>
      <c r="AA31375">
        <v>18000</v>
      </c>
      <c r="AB31375" s="2">
        <v>18000</v>
      </c>
      <c r="AC31375" t="s">
        <v>1</v>
      </c>
      <c r="AD31375">
        <v>0.1149</v>
      </c>
      <c r="AE31375">
        <v>593.49</v>
      </c>
      <c r="AF31375" t="s">
        <v>2</v>
      </c>
      <c r="AG31375" t="s">
        <v>3</v>
      </c>
      <c r="AH31375" t="s">
        <v>13277</v>
      </c>
      <c r="AI31375" t="s">
        <v>41</v>
      </c>
      <c r="AJ31375" t="s">
        <v>46</v>
      </c>
      <c r="AK31375">
        <v>350000</v>
      </c>
      <c r="AL31375" t="s">
        <v>7</v>
      </c>
      <c r="AM31375" s="1">
        <v>40787</v>
      </c>
      <c r="AN31375" t="s">
        <v>8</v>
      </c>
      <c r="AO31375" t="s">
        <v>9</v>
      </c>
      <c r="AP31375" t="s">
        <v>62887</v>
      </c>
      <c r="AQ31375" t="s">
        <v>78</v>
      </c>
      <c r="AR31375" t="s">
        <v>62888</v>
      </c>
      <c r="AS31375" t="s">
        <v>679</v>
      </c>
      <c r="AT31375" t="s">
        <v>69</v>
      </c>
      <c r="AU31375">
        <v>9.73</v>
      </c>
      <c r="AV31375">
        <v>2011</v>
      </c>
      <c r="AW31375" s="3"/>
    </row>
    <row r="31376" spans="1:49" hidden="1" x14ac:dyDescent="0.35">
      <c r="A31376">
        <v>864325</v>
      </c>
      <c r="B31376">
        <v>0</v>
      </c>
      <c r="C31376" s="1">
        <v>30256</v>
      </c>
      <c r="D31376">
        <v>1</v>
      </c>
      <c r="E31376">
        <v>0</v>
      </c>
      <c r="F31376">
        <v>0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75815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X31376" s="1">
        <v>42248</v>
      </c>
      <c r="Y31376">
        <v>1077497</v>
      </c>
      <c r="Z31376">
        <v>13500</v>
      </c>
      <c r="AA31376">
        <v>13500</v>
      </c>
      <c r="AB31376" s="2">
        <v>13500</v>
      </c>
      <c r="AC31376" t="s">
        <v>92</v>
      </c>
      <c r="AD31376">
        <v>9.9900000000000003E-2</v>
      </c>
      <c r="AE31376">
        <v>286.77</v>
      </c>
      <c r="AF31376" t="s">
        <v>2</v>
      </c>
      <c r="AG31376" t="s">
        <v>63</v>
      </c>
      <c r="AH31376" t="s">
        <v>4807</v>
      </c>
      <c r="AI31376" t="s">
        <v>26</v>
      </c>
      <c r="AJ31376" t="s">
        <v>27</v>
      </c>
      <c r="AK31376">
        <v>114000</v>
      </c>
      <c r="AL31376" t="s">
        <v>7</v>
      </c>
      <c r="AM31376" s="1">
        <v>40787</v>
      </c>
      <c r="AN31376" t="s">
        <v>8</v>
      </c>
      <c r="AO31376" t="s">
        <v>9</v>
      </c>
      <c r="AP31376" t="s">
        <v>62889</v>
      </c>
      <c r="AQ31376" t="s">
        <v>122</v>
      </c>
      <c r="AR31376" t="s">
        <v>1197</v>
      </c>
      <c r="AS31376" t="s">
        <v>1336</v>
      </c>
      <c r="AT31376" t="s">
        <v>14</v>
      </c>
      <c r="AU31376">
        <v>28.22</v>
      </c>
      <c r="AV31376">
        <v>2011</v>
      </c>
      <c r="AW31376" s="3"/>
    </row>
    <row r="31377" spans="1:49" hidden="1" x14ac:dyDescent="0.35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>
        <v>0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75815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X31377" s="1">
        <v>42491</v>
      </c>
      <c r="Y31377">
        <v>1077578</v>
      </c>
      <c r="Z31377">
        <v>30000</v>
      </c>
      <c r="AA31377">
        <v>20350</v>
      </c>
      <c r="AB31377" s="2">
        <v>20350</v>
      </c>
      <c r="AC31377" t="s">
        <v>92</v>
      </c>
      <c r="AD31377">
        <v>0.18790000000000001</v>
      </c>
      <c r="AE31377">
        <v>525.54999999999995</v>
      </c>
      <c r="AF31377" t="s">
        <v>140</v>
      </c>
      <c r="AG31377" t="s">
        <v>931</v>
      </c>
      <c r="AH31377" t="s">
        <v>14870</v>
      </c>
      <c r="AI31377" t="s">
        <v>65</v>
      </c>
      <c r="AJ31377" t="s">
        <v>46</v>
      </c>
      <c r="AK31377">
        <v>150000</v>
      </c>
      <c r="AL31377" t="s">
        <v>4064</v>
      </c>
      <c r="AM31377" s="1">
        <v>40787</v>
      </c>
      <c r="AN31377" t="s">
        <v>8</v>
      </c>
      <c r="AO31377" t="s">
        <v>9</v>
      </c>
      <c r="AP31377" t="s">
        <v>62890</v>
      </c>
      <c r="AQ31377" t="s">
        <v>11</v>
      </c>
      <c r="AR31377" t="s">
        <v>62891</v>
      </c>
      <c r="AS31377" t="s">
        <v>818</v>
      </c>
      <c r="AT31377" t="s">
        <v>115</v>
      </c>
      <c r="AU31377">
        <v>2.62</v>
      </c>
      <c r="AV31377">
        <v>2011</v>
      </c>
      <c r="AW31377" s="3"/>
    </row>
    <row r="31378" spans="1:49" hidden="1" x14ac:dyDescent="0.35">
      <c r="A31378">
        <v>864379</v>
      </c>
      <c r="B31378">
        <v>0</v>
      </c>
      <c r="C31378" s="1">
        <v>36586</v>
      </c>
      <c r="D31378">
        <v>0</v>
      </c>
      <c r="E31378">
        <v>0</v>
      </c>
      <c r="F31378">
        <v>0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75815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X31378" s="1">
        <v>42186</v>
      </c>
      <c r="Y31378">
        <v>1077549</v>
      </c>
      <c r="Z31378">
        <v>21000</v>
      </c>
      <c r="AA31378">
        <v>21000</v>
      </c>
      <c r="AB31378" s="2">
        <v>20725</v>
      </c>
      <c r="AC31378" t="s">
        <v>1</v>
      </c>
      <c r="AD31378">
        <v>0.12690000000000001</v>
      </c>
      <c r="AE31378">
        <v>704.45</v>
      </c>
      <c r="AF31378" t="s">
        <v>2</v>
      </c>
      <c r="AG31378" t="s">
        <v>15</v>
      </c>
      <c r="AH31378" t="s">
        <v>2232</v>
      </c>
      <c r="AI31378" t="s">
        <v>214</v>
      </c>
      <c r="AJ31378" t="s">
        <v>6</v>
      </c>
      <c r="AK31378">
        <v>68666</v>
      </c>
      <c r="AL31378" t="s">
        <v>7</v>
      </c>
      <c r="AM31378" s="1">
        <v>40817</v>
      </c>
      <c r="AN31378" t="s">
        <v>8</v>
      </c>
      <c r="AO31378" t="s">
        <v>9</v>
      </c>
      <c r="AP31378" t="s">
        <v>62892</v>
      </c>
      <c r="AQ31378" t="s">
        <v>11</v>
      </c>
      <c r="AR31378" t="s">
        <v>47335</v>
      </c>
      <c r="AS31378" t="s">
        <v>68</v>
      </c>
      <c r="AT31378" t="s">
        <v>69</v>
      </c>
      <c r="AU31378">
        <v>17.84</v>
      </c>
      <c r="AV31378">
        <v>2011</v>
      </c>
      <c r="AW31378" s="3"/>
    </row>
    <row r="31379" spans="1:49" hidden="1" x14ac:dyDescent="0.35">
      <c r="A31379">
        <v>864414</v>
      </c>
      <c r="B31379">
        <v>0</v>
      </c>
      <c r="C31379" s="1">
        <v>38108</v>
      </c>
      <c r="D31379">
        <v>0</v>
      </c>
      <c r="E31379">
        <v>0</v>
      </c>
      <c r="F31379">
        <v>0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75815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X31379" s="1">
        <v>42461</v>
      </c>
      <c r="Y31379">
        <v>1077635</v>
      </c>
      <c r="Z31379">
        <v>15000</v>
      </c>
      <c r="AA31379">
        <v>15000</v>
      </c>
      <c r="AB31379" s="2">
        <v>14925</v>
      </c>
      <c r="AC31379" t="s">
        <v>1</v>
      </c>
      <c r="AD31379">
        <v>0.1149</v>
      </c>
      <c r="AE31379">
        <v>494.57</v>
      </c>
      <c r="AF31379" t="s">
        <v>2</v>
      </c>
      <c r="AG31379" t="s">
        <v>3</v>
      </c>
      <c r="AH31379" t="s">
        <v>62893</v>
      </c>
      <c r="AI31379" t="s">
        <v>26</v>
      </c>
      <c r="AJ31379" t="s">
        <v>6</v>
      </c>
      <c r="AK31379">
        <v>121000</v>
      </c>
      <c r="AL31379" t="s">
        <v>4064</v>
      </c>
      <c r="AM31379" s="1">
        <v>40787</v>
      </c>
      <c r="AN31379" t="s">
        <v>8</v>
      </c>
      <c r="AO31379" t="s">
        <v>9</v>
      </c>
      <c r="AP31379" t="s">
        <v>62894</v>
      </c>
      <c r="AQ31379" t="s">
        <v>11</v>
      </c>
      <c r="AR31379" t="s">
        <v>288</v>
      </c>
      <c r="AS31379" t="s">
        <v>1201</v>
      </c>
      <c r="AT31379" t="s">
        <v>14</v>
      </c>
      <c r="AU31379">
        <v>4.33</v>
      </c>
      <c r="AV31379">
        <v>2011</v>
      </c>
      <c r="AW31379" s="3"/>
    </row>
    <row r="31380" spans="1:49" hidden="1" x14ac:dyDescent="0.35">
      <c r="A31380">
        <v>864417</v>
      </c>
      <c r="B31380">
        <v>0</v>
      </c>
      <c r="C31380" s="1">
        <v>38108</v>
      </c>
      <c r="D31380">
        <v>0</v>
      </c>
      <c r="E31380">
        <v>0</v>
      </c>
      <c r="F31380">
        <v>0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75815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X31380" s="1">
        <v>41974</v>
      </c>
      <c r="Y31380">
        <v>1077639</v>
      </c>
      <c r="Z31380">
        <v>7200</v>
      </c>
      <c r="AA31380">
        <v>7200</v>
      </c>
      <c r="AB31380" s="2">
        <v>7150</v>
      </c>
      <c r="AC31380" t="s">
        <v>1</v>
      </c>
      <c r="AD31380">
        <v>8.4900000000000003E-2</v>
      </c>
      <c r="AE31380">
        <v>227.26</v>
      </c>
      <c r="AF31380" t="s">
        <v>50</v>
      </c>
      <c r="AG31380" t="s">
        <v>51</v>
      </c>
      <c r="AH31380" t="s">
        <v>62895</v>
      </c>
      <c r="AI31380" t="s">
        <v>65</v>
      </c>
      <c r="AJ31380" t="s">
        <v>27</v>
      </c>
      <c r="AK31380">
        <v>25000</v>
      </c>
      <c r="AL31380" t="s">
        <v>4064</v>
      </c>
      <c r="AM31380" s="1">
        <v>40787</v>
      </c>
      <c r="AN31380" t="s">
        <v>58</v>
      </c>
      <c r="AO31380" t="s">
        <v>9</v>
      </c>
      <c r="AP31380" t="s">
        <v>4</v>
      </c>
      <c r="AQ31380" t="s">
        <v>11</v>
      </c>
      <c r="AR31380" t="s">
        <v>167</v>
      </c>
      <c r="AS31380" t="s">
        <v>672</v>
      </c>
      <c r="AT31380" t="s">
        <v>228</v>
      </c>
      <c r="AU31380">
        <v>21.6</v>
      </c>
      <c r="AV31380">
        <v>2011</v>
      </c>
      <c r="AW31380" s="3"/>
    </row>
    <row r="31381" spans="1:49" hidden="1" x14ac:dyDescent="0.35">
      <c r="A31381">
        <v>864430</v>
      </c>
      <c r="B31381">
        <v>0</v>
      </c>
      <c r="C31381" s="1">
        <v>36557</v>
      </c>
      <c r="D31381">
        <v>0</v>
      </c>
      <c r="E31381">
        <v>0</v>
      </c>
      <c r="F31381">
        <v>0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75815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X31381" s="1">
        <v>42036</v>
      </c>
      <c r="Y31381">
        <v>1077653</v>
      </c>
      <c r="Z31381">
        <v>35000</v>
      </c>
      <c r="AA31381">
        <v>27800</v>
      </c>
      <c r="AB31381" s="2">
        <v>27700</v>
      </c>
      <c r="AC31381" t="s">
        <v>92</v>
      </c>
      <c r="AD31381">
        <v>0.16489999999999999</v>
      </c>
      <c r="AE31381">
        <v>683.31</v>
      </c>
      <c r="AF31381" t="s">
        <v>54</v>
      </c>
      <c r="AG31381" t="s">
        <v>97</v>
      </c>
      <c r="AH31381" t="s">
        <v>36035</v>
      </c>
      <c r="AI31381" t="s">
        <v>26</v>
      </c>
      <c r="AJ31381" t="s">
        <v>46</v>
      </c>
      <c r="AK31381">
        <v>113328</v>
      </c>
      <c r="AL31381" t="s">
        <v>7</v>
      </c>
      <c r="AM31381" s="1">
        <v>40787</v>
      </c>
      <c r="AN31381" t="s">
        <v>58</v>
      </c>
      <c r="AO31381" t="s">
        <v>9</v>
      </c>
      <c r="AP31381" t="s">
        <v>62896</v>
      </c>
      <c r="AQ31381" t="s">
        <v>11</v>
      </c>
      <c r="AR31381" t="s">
        <v>8053</v>
      </c>
      <c r="AS31381" t="s">
        <v>739</v>
      </c>
      <c r="AT31381" t="s">
        <v>228</v>
      </c>
      <c r="AU31381">
        <v>10.62</v>
      </c>
      <c r="AV31381">
        <v>2011</v>
      </c>
      <c r="AW31381" s="3"/>
    </row>
    <row r="31382" spans="1:49" hidden="1" x14ac:dyDescent="0.35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>
        <v>0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75815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 s="1">
        <v>42491</v>
      </c>
      <c r="Y31382">
        <v>1077716</v>
      </c>
      <c r="Z31382">
        <v>35000</v>
      </c>
      <c r="AA31382">
        <v>22525</v>
      </c>
      <c r="AB31382" s="2">
        <v>22375</v>
      </c>
      <c r="AC31382" t="s">
        <v>92</v>
      </c>
      <c r="AD31382">
        <v>0.1149</v>
      </c>
      <c r="AE31382">
        <v>495.28</v>
      </c>
      <c r="AF31382" t="s">
        <v>2</v>
      </c>
      <c r="AG31382" t="s">
        <v>3</v>
      </c>
      <c r="AH31382" t="s">
        <v>62897</v>
      </c>
      <c r="AI31382" t="s">
        <v>65</v>
      </c>
      <c r="AJ31382" t="s">
        <v>46</v>
      </c>
      <c r="AK31382">
        <v>71516</v>
      </c>
      <c r="AL31382" t="s">
        <v>7</v>
      </c>
      <c r="AM31382" s="1">
        <v>40787</v>
      </c>
      <c r="AN31382" t="s">
        <v>45355</v>
      </c>
      <c r="AO31382" t="s">
        <v>9</v>
      </c>
      <c r="AP31382" t="s">
        <v>4</v>
      </c>
      <c r="AQ31382" t="s">
        <v>148</v>
      </c>
      <c r="AR31382" t="s">
        <v>438</v>
      </c>
      <c r="AS31382" t="s">
        <v>1261</v>
      </c>
      <c r="AT31382" t="s">
        <v>1262</v>
      </c>
      <c r="AU31382">
        <v>5.0199999999999996</v>
      </c>
      <c r="AV31382">
        <v>2011</v>
      </c>
      <c r="AW31382" s="3">
        <v>42522</v>
      </c>
    </row>
    <row r="31383" spans="1:49" x14ac:dyDescent="0.35">
      <c r="A31383">
        <v>864464</v>
      </c>
      <c r="B31383">
        <v>0</v>
      </c>
      <c r="C31383" s="1">
        <v>35309</v>
      </c>
      <c r="D31383">
        <v>0</v>
      </c>
      <c r="E31383">
        <v>0</v>
      </c>
      <c r="F31383">
        <v>0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75815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X31383" s="1">
        <v>42491</v>
      </c>
      <c r="Y31383">
        <v>1077590</v>
      </c>
      <c r="Z31383">
        <v>35000</v>
      </c>
      <c r="AA31383">
        <v>35000</v>
      </c>
      <c r="AB31383" s="2">
        <v>34750</v>
      </c>
      <c r="AC31383" t="s">
        <v>92</v>
      </c>
      <c r="AD31383">
        <v>0.20250000000000001</v>
      </c>
      <c r="AE31383">
        <v>932.17</v>
      </c>
      <c r="AF31383" t="s">
        <v>284</v>
      </c>
      <c r="AG31383" t="s">
        <v>356</v>
      </c>
      <c r="AH31383" t="s">
        <v>62898</v>
      </c>
      <c r="AI31383" t="s">
        <v>170</v>
      </c>
      <c r="AJ31383" t="s">
        <v>46</v>
      </c>
      <c r="AK31383">
        <v>275000</v>
      </c>
      <c r="AL31383" t="s">
        <v>4064</v>
      </c>
      <c r="AM31383" s="1">
        <v>40787</v>
      </c>
      <c r="AN31383" t="s">
        <v>8</v>
      </c>
      <c r="AO31383" t="s">
        <v>9</v>
      </c>
      <c r="AP31383" t="s">
        <v>4</v>
      </c>
      <c r="AQ31383" t="s">
        <v>11</v>
      </c>
      <c r="AR31383" t="s">
        <v>62899</v>
      </c>
      <c r="AS31383" t="s">
        <v>3065</v>
      </c>
      <c r="AT31383" t="s">
        <v>62</v>
      </c>
      <c r="AU31383">
        <v>17.39</v>
      </c>
      <c r="AV31383">
        <v>2011</v>
      </c>
      <c r="AW31383" s="3"/>
    </row>
    <row r="31384" spans="1:49" hidden="1" x14ac:dyDescent="0.35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>
        <v>0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75815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X31384" s="1">
        <v>41883</v>
      </c>
      <c r="Y31384">
        <v>1077600</v>
      </c>
      <c r="Z31384">
        <v>8000</v>
      </c>
      <c r="AA31384">
        <v>8000</v>
      </c>
      <c r="AB31384" s="2">
        <v>8000</v>
      </c>
      <c r="AC31384" t="s">
        <v>1</v>
      </c>
      <c r="AD31384">
        <v>0.11990000000000001</v>
      </c>
      <c r="AE31384">
        <v>265.68</v>
      </c>
      <c r="AF31384" t="s">
        <v>2</v>
      </c>
      <c r="AG31384" t="s">
        <v>15</v>
      </c>
      <c r="AH31384" t="s">
        <v>62900</v>
      </c>
      <c r="AI31384" t="s">
        <v>5</v>
      </c>
      <c r="AJ31384" t="s">
        <v>6</v>
      </c>
      <c r="AK31384">
        <v>26000</v>
      </c>
      <c r="AL31384" t="s">
        <v>4064</v>
      </c>
      <c r="AM31384" s="1">
        <v>40787</v>
      </c>
      <c r="AN31384" t="s">
        <v>8</v>
      </c>
      <c r="AO31384" t="s">
        <v>9</v>
      </c>
      <c r="AP31384" t="s">
        <v>62901</v>
      </c>
      <c r="AQ31384" t="s">
        <v>11</v>
      </c>
      <c r="AR31384" t="s">
        <v>1381</v>
      </c>
      <c r="AS31384" t="s">
        <v>21</v>
      </c>
      <c r="AT31384" t="s">
        <v>22</v>
      </c>
      <c r="AU31384">
        <v>20.49</v>
      </c>
      <c r="AV31384">
        <v>2011</v>
      </c>
      <c r="AW31384" s="3"/>
    </row>
    <row r="31385" spans="1:49" hidden="1" x14ac:dyDescent="0.35">
      <c r="A31385">
        <v>864475</v>
      </c>
      <c r="B31385">
        <v>0</v>
      </c>
      <c r="C31385" s="1">
        <v>38718</v>
      </c>
      <c r="D31385">
        <v>0</v>
      </c>
      <c r="E31385">
        <v>0</v>
      </c>
      <c r="F31385">
        <v>0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75815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X31385" s="1">
        <v>41699</v>
      </c>
      <c r="Y31385">
        <v>1077602</v>
      </c>
      <c r="Z31385">
        <v>4350</v>
      </c>
      <c r="AA31385">
        <v>4350</v>
      </c>
      <c r="AB31385" s="2">
        <v>4350</v>
      </c>
      <c r="AC31385" t="s">
        <v>1</v>
      </c>
      <c r="AD31385">
        <v>0.1099</v>
      </c>
      <c r="AE31385">
        <v>142.4</v>
      </c>
      <c r="AF31385" t="s">
        <v>2</v>
      </c>
      <c r="AG31385" t="s">
        <v>39</v>
      </c>
      <c r="AH31385" t="s">
        <v>62902</v>
      </c>
      <c r="AI31385" t="s">
        <v>5</v>
      </c>
      <c r="AJ31385" t="s">
        <v>6</v>
      </c>
      <c r="AK31385">
        <v>50000</v>
      </c>
      <c r="AL31385" t="s">
        <v>17</v>
      </c>
      <c r="AM31385" s="1">
        <v>40787</v>
      </c>
      <c r="AN31385" t="s">
        <v>8</v>
      </c>
      <c r="AO31385" t="s">
        <v>9</v>
      </c>
      <c r="AP31385" t="s">
        <v>4</v>
      </c>
      <c r="AQ31385" t="s">
        <v>128</v>
      </c>
      <c r="AR31385" t="s">
        <v>10840</v>
      </c>
      <c r="AS31385" t="s">
        <v>500</v>
      </c>
      <c r="AT31385" t="s">
        <v>156</v>
      </c>
      <c r="AU31385">
        <v>9.07</v>
      </c>
      <c r="AV31385">
        <v>2011</v>
      </c>
      <c r="AW31385" s="3"/>
    </row>
    <row r="31386" spans="1:49" hidden="1" x14ac:dyDescent="0.35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>
        <v>0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75815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X31386" s="1">
        <v>42064</v>
      </c>
      <c r="Y31386">
        <v>1077603</v>
      </c>
      <c r="Z31386">
        <v>7550</v>
      </c>
      <c r="AA31386">
        <v>7550</v>
      </c>
      <c r="AB31386" s="2">
        <v>7550</v>
      </c>
      <c r="AC31386" t="s">
        <v>1</v>
      </c>
      <c r="AD31386">
        <v>0.1479</v>
      </c>
      <c r="AE31386">
        <v>260.95</v>
      </c>
      <c r="AF31386" t="s">
        <v>23</v>
      </c>
      <c r="AG31386" t="s">
        <v>86</v>
      </c>
      <c r="AH31386" t="s">
        <v>62903</v>
      </c>
      <c r="AI31386" t="s">
        <v>41</v>
      </c>
      <c r="AJ31386" t="s">
        <v>6</v>
      </c>
      <c r="AK31386">
        <v>20400</v>
      </c>
      <c r="AL31386" t="s">
        <v>17</v>
      </c>
      <c r="AM31386" s="1">
        <v>40756</v>
      </c>
      <c r="AN31386" t="s">
        <v>58</v>
      </c>
      <c r="AO31386" t="s">
        <v>9</v>
      </c>
      <c r="AP31386" t="s">
        <v>62904</v>
      </c>
      <c r="AQ31386" t="s">
        <v>11</v>
      </c>
      <c r="AR31386" t="s">
        <v>536</v>
      </c>
      <c r="AS31386" t="s">
        <v>4254</v>
      </c>
      <c r="AT31386" t="s">
        <v>38</v>
      </c>
      <c r="AU31386">
        <v>13.47</v>
      </c>
      <c r="AV31386">
        <v>2011</v>
      </c>
      <c r="AW31386" s="3"/>
    </row>
    <row r="31387" spans="1:49" hidden="1" x14ac:dyDescent="0.35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>
        <v>0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75815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X31387" s="1">
        <v>41699</v>
      </c>
      <c r="Y31387">
        <v>1077610</v>
      </c>
      <c r="Z31387">
        <v>2000</v>
      </c>
      <c r="AA31387">
        <v>2000</v>
      </c>
      <c r="AB31387" s="2">
        <v>2000</v>
      </c>
      <c r="AC31387" t="s">
        <v>1</v>
      </c>
      <c r="AD31387">
        <v>7.9000000000000001E-2</v>
      </c>
      <c r="AE31387">
        <v>62.59</v>
      </c>
      <c r="AF31387" t="s">
        <v>50</v>
      </c>
      <c r="AG31387" t="s">
        <v>103</v>
      </c>
      <c r="AH31387" t="s">
        <v>4282</v>
      </c>
      <c r="AI31387" t="s">
        <v>65</v>
      </c>
      <c r="AJ31387" t="s">
        <v>46</v>
      </c>
      <c r="AK31387">
        <v>80000</v>
      </c>
      <c r="AL31387" t="s">
        <v>17</v>
      </c>
      <c r="AM31387" s="1">
        <v>40787</v>
      </c>
      <c r="AN31387" t="s">
        <v>8</v>
      </c>
      <c r="AO31387" t="s">
        <v>9</v>
      </c>
      <c r="AP31387" t="s">
        <v>62905</v>
      </c>
      <c r="AQ31387" t="s">
        <v>216</v>
      </c>
      <c r="AR31387" t="s">
        <v>27988</v>
      </c>
      <c r="AS31387" t="s">
        <v>919</v>
      </c>
      <c r="AT31387" t="s">
        <v>264</v>
      </c>
      <c r="AU31387">
        <v>7.09</v>
      </c>
      <c r="AV31387">
        <v>2011</v>
      </c>
      <c r="AW31387" s="3"/>
    </row>
    <row r="31388" spans="1:49" hidden="1" x14ac:dyDescent="0.35">
      <c r="A31388">
        <v>864494</v>
      </c>
      <c r="B31388">
        <v>0</v>
      </c>
      <c r="C31388" s="1">
        <v>36923</v>
      </c>
      <c r="D31388">
        <v>2</v>
      </c>
      <c r="E31388">
        <v>0</v>
      </c>
      <c r="F31388">
        <v>0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75815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X31388" s="1">
        <v>42491</v>
      </c>
      <c r="Y31388">
        <v>1077673</v>
      </c>
      <c r="Z31388">
        <v>15000</v>
      </c>
      <c r="AA31388">
        <v>15000</v>
      </c>
      <c r="AB31388" s="2">
        <v>15000</v>
      </c>
      <c r="AC31388" t="s">
        <v>92</v>
      </c>
      <c r="AD31388">
        <v>0.1479</v>
      </c>
      <c r="AE31388">
        <v>355.2</v>
      </c>
      <c r="AF31388" t="s">
        <v>23</v>
      </c>
      <c r="AG31388" t="s">
        <v>86</v>
      </c>
      <c r="AH31388" t="s">
        <v>62906</v>
      </c>
      <c r="AI31388" t="s">
        <v>57</v>
      </c>
      <c r="AJ31388" t="s">
        <v>46</v>
      </c>
      <c r="AK31388">
        <v>39000</v>
      </c>
      <c r="AL31388" t="s">
        <v>17</v>
      </c>
      <c r="AM31388" s="1">
        <v>40787</v>
      </c>
      <c r="AN31388" t="s">
        <v>58</v>
      </c>
      <c r="AO31388" t="s">
        <v>9</v>
      </c>
      <c r="AP31388" t="s">
        <v>4</v>
      </c>
      <c r="AQ31388" t="s">
        <v>11</v>
      </c>
      <c r="AR31388" t="s">
        <v>1944</v>
      </c>
      <c r="AS31388" t="s">
        <v>8583</v>
      </c>
      <c r="AT31388" t="s">
        <v>1213</v>
      </c>
      <c r="AU31388">
        <v>18.12</v>
      </c>
      <c r="AV31388">
        <v>2011</v>
      </c>
      <c r="AW31388" s="3"/>
    </row>
    <row r="31389" spans="1:49" hidden="1" x14ac:dyDescent="0.35">
      <c r="A31389">
        <v>864508</v>
      </c>
      <c r="B31389">
        <v>0</v>
      </c>
      <c r="C31389" s="1">
        <v>35462</v>
      </c>
      <c r="D31389">
        <v>0</v>
      </c>
      <c r="E31389">
        <v>0</v>
      </c>
      <c r="F31389">
        <v>0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75815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X31389" s="1">
        <v>42370</v>
      </c>
      <c r="Y31389">
        <v>1077689</v>
      </c>
      <c r="Z31389">
        <v>22000</v>
      </c>
      <c r="AA31389">
        <v>22000</v>
      </c>
      <c r="AB31389" s="2">
        <v>22000</v>
      </c>
      <c r="AC31389" t="s">
        <v>1</v>
      </c>
      <c r="AD31389">
        <v>6.9900000000000004E-2</v>
      </c>
      <c r="AE31389">
        <v>679.2</v>
      </c>
      <c r="AF31389" t="s">
        <v>50</v>
      </c>
      <c r="AG31389" t="s">
        <v>108</v>
      </c>
      <c r="AH31389" t="s">
        <v>62907</v>
      </c>
      <c r="AI31389" t="s">
        <v>5</v>
      </c>
      <c r="AJ31389" t="s">
        <v>46</v>
      </c>
      <c r="AK31389">
        <v>160000</v>
      </c>
      <c r="AL31389" t="s">
        <v>7</v>
      </c>
      <c r="AM31389" s="1">
        <v>40787</v>
      </c>
      <c r="AN31389" t="s">
        <v>8</v>
      </c>
      <c r="AO31389" t="s">
        <v>9</v>
      </c>
      <c r="AP31389" t="s">
        <v>62908</v>
      </c>
      <c r="AQ31389" t="s">
        <v>19</v>
      </c>
      <c r="AR31389" t="s">
        <v>11060</v>
      </c>
      <c r="AS31389" t="s">
        <v>114</v>
      </c>
      <c r="AT31389" t="s">
        <v>115</v>
      </c>
      <c r="AU31389">
        <v>6.44</v>
      </c>
      <c r="AV31389">
        <v>2011</v>
      </c>
      <c r="AW31389" s="3"/>
    </row>
    <row r="31390" spans="1:49" hidden="1" x14ac:dyDescent="0.35">
      <c r="A31390">
        <v>864515</v>
      </c>
      <c r="B31390">
        <v>0</v>
      </c>
      <c r="C31390" s="1">
        <v>37591</v>
      </c>
      <c r="D31390">
        <v>1</v>
      </c>
      <c r="E31390">
        <v>0</v>
      </c>
      <c r="F31390">
        <v>0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75815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X31390" s="1">
        <v>41456</v>
      </c>
      <c r="Y31390">
        <v>1077696</v>
      </c>
      <c r="Z31390">
        <v>25000</v>
      </c>
      <c r="AA31390">
        <v>22000</v>
      </c>
      <c r="AB31390" s="2">
        <v>22000</v>
      </c>
      <c r="AC31390" t="s">
        <v>92</v>
      </c>
      <c r="AD31390">
        <v>0.15989999999999999</v>
      </c>
      <c r="AE31390">
        <v>534.89</v>
      </c>
      <c r="AF31390" t="s">
        <v>54</v>
      </c>
      <c r="AG31390" t="s">
        <v>55</v>
      </c>
      <c r="AH31390" t="s">
        <v>62909</v>
      </c>
      <c r="AI31390" t="s">
        <v>170</v>
      </c>
      <c r="AJ31390" t="s">
        <v>6</v>
      </c>
      <c r="AK31390">
        <v>58295</v>
      </c>
      <c r="AL31390" t="s">
        <v>7</v>
      </c>
      <c r="AM31390" s="1">
        <v>40787</v>
      </c>
      <c r="AN31390" t="s">
        <v>8</v>
      </c>
      <c r="AO31390" t="s">
        <v>9</v>
      </c>
      <c r="AP31390" t="s">
        <v>62910</v>
      </c>
      <c r="AQ31390" t="s">
        <v>330</v>
      </c>
      <c r="AR31390" t="s">
        <v>5705</v>
      </c>
      <c r="AS31390" t="s">
        <v>2418</v>
      </c>
      <c r="AT31390" t="s">
        <v>1498</v>
      </c>
      <c r="AU31390">
        <v>14.68</v>
      </c>
      <c r="AV31390">
        <v>2011</v>
      </c>
      <c r="AW31390" s="3"/>
    </row>
    <row r="31391" spans="1:49" hidden="1" x14ac:dyDescent="0.35">
      <c r="A31391">
        <v>864522</v>
      </c>
      <c r="B31391">
        <v>0</v>
      </c>
      <c r="C31391" s="1">
        <v>33420</v>
      </c>
      <c r="D31391">
        <v>0</v>
      </c>
      <c r="E31391">
        <v>0</v>
      </c>
      <c r="F31391">
        <v>0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75815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X31391" s="1">
        <v>41974</v>
      </c>
      <c r="Y31391">
        <v>1077703</v>
      </c>
      <c r="Z31391">
        <v>14000</v>
      </c>
      <c r="AA31391">
        <v>14000</v>
      </c>
      <c r="AB31391" s="2">
        <v>13625</v>
      </c>
      <c r="AC31391" t="s">
        <v>92</v>
      </c>
      <c r="AD31391">
        <v>7.4899999999999994E-2</v>
      </c>
      <c r="AE31391">
        <v>280.47000000000003</v>
      </c>
      <c r="AF31391" t="s">
        <v>50</v>
      </c>
      <c r="AG31391" t="s">
        <v>103</v>
      </c>
      <c r="AH31391" t="s">
        <v>62911</v>
      </c>
      <c r="AI31391" t="s">
        <v>26</v>
      </c>
      <c r="AJ31391" t="s">
        <v>6</v>
      </c>
      <c r="AK31391">
        <v>40000</v>
      </c>
      <c r="AL31391" t="s">
        <v>7</v>
      </c>
      <c r="AM31391" s="1">
        <v>40787</v>
      </c>
      <c r="AN31391" t="s">
        <v>8</v>
      </c>
      <c r="AO31391" t="s">
        <v>9</v>
      </c>
      <c r="AP31391" t="s">
        <v>62912</v>
      </c>
      <c r="AQ31391" t="s">
        <v>11</v>
      </c>
      <c r="AR31391" t="s">
        <v>18322</v>
      </c>
      <c r="AS31391" t="s">
        <v>1466</v>
      </c>
      <c r="AT31391" t="s">
        <v>1076</v>
      </c>
      <c r="AU31391">
        <v>12.21</v>
      </c>
      <c r="AV31391">
        <v>2011</v>
      </c>
      <c r="AW31391" s="3"/>
    </row>
    <row r="31392" spans="1:49" hidden="1" x14ac:dyDescent="0.35">
      <c r="A31392">
        <v>864535</v>
      </c>
      <c r="B31392">
        <v>0</v>
      </c>
      <c r="C31392" s="1">
        <v>39173</v>
      </c>
      <c r="D31392">
        <v>1</v>
      </c>
      <c r="E31392">
        <v>0</v>
      </c>
      <c r="F31392">
        <v>0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75815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X31392" s="1">
        <v>42491</v>
      </c>
      <c r="Y31392">
        <v>1077766</v>
      </c>
      <c r="Z31392">
        <v>12000</v>
      </c>
      <c r="AA31392">
        <v>12000</v>
      </c>
      <c r="AB31392" s="2">
        <v>12000</v>
      </c>
      <c r="AC31392" t="s">
        <v>92</v>
      </c>
      <c r="AD31392">
        <v>0.15989999999999999</v>
      </c>
      <c r="AE31392">
        <v>291.76</v>
      </c>
      <c r="AF31392" t="s">
        <v>54</v>
      </c>
      <c r="AG31392" t="s">
        <v>55</v>
      </c>
      <c r="AH31392" t="s">
        <v>62913</v>
      </c>
      <c r="AI31392" t="s">
        <v>41</v>
      </c>
      <c r="AJ31392" t="s">
        <v>6</v>
      </c>
      <c r="AK31392">
        <v>41549</v>
      </c>
      <c r="AL31392" t="s">
        <v>4064</v>
      </c>
      <c r="AM31392" s="1">
        <v>40787</v>
      </c>
      <c r="AN31392" t="s">
        <v>58</v>
      </c>
      <c r="AO31392" t="s">
        <v>9</v>
      </c>
      <c r="AP31392" t="s">
        <v>62914</v>
      </c>
      <c r="AQ31392" t="s">
        <v>148</v>
      </c>
      <c r="AR31392" t="s">
        <v>62915</v>
      </c>
      <c r="AS31392" t="s">
        <v>1682</v>
      </c>
      <c r="AT31392" t="s">
        <v>14</v>
      </c>
      <c r="AU31392">
        <v>5.57</v>
      </c>
      <c r="AV31392">
        <v>2011</v>
      </c>
      <c r="AW31392" s="3"/>
    </row>
    <row r="31393" spans="1:49" hidden="1" x14ac:dyDescent="0.35">
      <c r="A31393">
        <v>864577</v>
      </c>
      <c r="B31393">
        <v>0</v>
      </c>
      <c r="C31393" s="1">
        <v>36617</v>
      </c>
      <c r="D31393">
        <v>0</v>
      </c>
      <c r="E31393">
        <v>0</v>
      </c>
      <c r="F31393">
        <v>0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75815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X31393" s="1">
        <v>41944</v>
      </c>
      <c r="Y31393">
        <v>1077754</v>
      </c>
      <c r="Z31393">
        <v>15000</v>
      </c>
      <c r="AA31393">
        <v>15000</v>
      </c>
      <c r="AB31393" s="2">
        <v>14925</v>
      </c>
      <c r="AC31393" t="s">
        <v>1</v>
      </c>
      <c r="AD31393">
        <v>6.9900000000000004E-2</v>
      </c>
      <c r="AE31393">
        <v>463.09</v>
      </c>
      <c r="AF31393" t="s">
        <v>50</v>
      </c>
      <c r="AG31393" t="s">
        <v>108</v>
      </c>
      <c r="AH31393" t="s">
        <v>62916</v>
      </c>
      <c r="AI31393" t="s">
        <v>65</v>
      </c>
      <c r="AJ31393" t="s">
        <v>46</v>
      </c>
      <c r="AK31393">
        <v>132000</v>
      </c>
      <c r="AL31393" t="s">
        <v>4064</v>
      </c>
      <c r="AM31393" s="1">
        <v>40756</v>
      </c>
      <c r="AN31393" t="s">
        <v>8</v>
      </c>
      <c r="AO31393" t="s">
        <v>9</v>
      </c>
      <c r="AP31393" t="s">
        <v>62917</v>
      </c>
      <c r="AQ31393" t="s">
        <v>11</v>
      </c>
      <c r="AR31393" t="s">
        <v>62918</v>
      </c>
      <c r="AS31393" t="s">
        <v>96</v>
      </c>
      <c r="AT31393" t="s">
        <v>14</v>
      </c>
      <c r="AU31393">
        <v>7.15</v>
      </c>
      <c r="AV31393">
        <v>2011</v>
      </c>
      <c r="AW31393" s="3"/>
    </row>
    <row r="31394" spans="1:49" hidden="1" x14ac:dyDescent="0.35">
      <c r="A31394">
        <v>864592</v>
      </c>
      <c r="B31394">
        <v>0</v>
      </c>
      <c r="C31394" s="1">
        <v>39264</v>
      </c>
      <c r="D31394">
        <v>0</v>
      </c>
      <c r="E31394">
        <v>0</v>
      </c>
      <c r="F31394">
        <v>0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75815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X31394" s="1">
        <v>42491</v>
      </c>
      <c r="Y31394">
        <v>1077820</v>
      </c>
      <c r="Z31394">
        <v>6000</v>
      </c>
      <c r="AA31394">
        <v>6000</v>
      </c>
      <c r="AB31394" s="2">
        <v>6000</v>
      </c>
      <c r="AC31394" t="s">
        <v>1</v>
      </c>
      <c r="AD31394">
        <v>0.15989999999999999</v>
      </c>
      <c r="AE31394">
        <v>210.92</v>
      </c>
      <c r="AF31394" t="s">
        <v>54</v>
      </c>
      <c r="AG31394" t="s">
        <v>55</v>
      </c>
      <c r="AH31394" t="s">
        <v>62919</v>
      </c>
      <c r="AI31394" t="s">
        <v>5</v>
      </c>
      <c r="AJ31394" t="s">
        <v>6</v>
      </c>
      <c r="AK31394">
        <v>18720</v>
      </c>
      <c r="AL31394" t="s">
        <v>4064</v>
      </c>
      <c r="AM31394" s="1">
        <v>40756</v>
      </c>
      <c r="AN31394" t="s">
        <v>8</v>
      </c>
      <c r="AO31394" t="s">
        <v>9</v>
      </c>
      <c r="AP31394" t="s">
        <v>4</v>
      </c>
      <c r="AQ31394" t="s">
        <v>128</v>
      </c>
      <c r="AR31394" t="s">
        <v>62920</v>
      </c>
      <c r="AS31394" t="s">
        <v>74</v>
      </c>
      <c r="AT31394" t="s">
        <v>75</v>
      </c>
      <c r="AU31394">
        <v>8.85</v>
      </c>
      <c r="AV31394">
        <v>2011</v>
      </c>
      <c r="AW31394" s="3"/>
    </row>
    <row r="31395" spans="1:49" hidden="1" x14ac:dyDescent="0.35">
      <c r="A31395">
        <v>864607</v>
      </c>
      <c r="B31395">
        <v>0</v>
      </c>
      <c r="C31395" s="1">
        <v>37288</v>
      </c>
      <c r="D31395">
        <v>0</v>
      </c>
      <c r="E31395">
        <v>0</v>
      </c>
      <c r="F31395">
        <v>0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75815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 s="1">
        <v>42491</v>
      </c>
      <c r="Y31395">
        <v>1077835</v>
      </c>
      <c r="Z31395">
        <v>7600</v>
      </c>
      <c r="AA31395">
        <v>7600</v>
      </c>
      <c r="AB31395" s="2">
        <v>7600</v>
      </c>
      <c r="AC31395" t="s">
        <v>92</v>
      </c>
      <c r="AD31395">
        <v>0.15989999999999999</v>
      </c>
      <c r="AE31395">
        <v>184.78</v>
      </c>
      <c r="AF31395" t="s">
        <v>54</v>
      </c>
      <c r="AG31395" t="s">
        <v>55</v>
      </c>
      <c r="AH31395" t="s">
        <v>62921</v>
      </c>
      <c r="AI31395" t="s">
        <v>143</v>
      </c>
      <c r="AJ31395" t="s">
        <v>6</v>
      </c>
      <c r="AK31395">
        <v>48000</v>
      </c>
      <c r="AL31395" t="s">
        <v>4064</v>
      </c>
      <c r="AM31395" s="1">
        <v>40787</v>
      </c>
      <c r="AN31395" t="s">
        <v>45355</v>
      </c>
      <c r="AO31395" t="s">
        <v>9</v>
      </c>
      <c r="AP31395" t="s">
        <v>4</v>
      </c>
      <c r="AQ31395" t="s">
        <v>128</v>
      </c>
      <c r="AR31395" t="s">
        <v>62922</v>
      </c>
      <c r="AS31395" t="s">
        <v>500</v>
      </c>
      <c r="AT31395" t="s">
        <v>156</v>
      </c>
      <c r="AU31395">
        <v>16.3</v>
      </c>
      <c r="AV31395">
        <v>2011</v>
      </c>
      <c r="AW31395" s="3">
        <v>42522</v>
      </c>
    </row>
    <row r="31396" spans="1:49" hidden="1" x14ac:dyDescent="0.35">
      <c r="A31396">
        <v>864625</v>
      </c>
      <c r="B31396">
        <v>0</v>
      </c>
      <c r="C31396" s="1">
        <v>34366</v>
      </c>
      <c r="D31396">
        <v>2</v>
      </c>
      <c r="E31396">
        <v>0</v>
      </c>
      <c r="F31396">
        <v>0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75815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X31396" s="1">
        <v>41883</v>
      </c>
      <c r="Y31396">
        <v>1077807</v>
      </c>
      <c r="Z31396">
        <v>12000</v>
      </c>
      <c r="AA31396">
        <v>12000</v>
      </c>
      <c r="AB31396" s="2">
        <v>12000</v>
      </c>
      <c r="AC31396" t="s">
        <v>1</v>
      </c>
      <c r="AD31396">
        <v>5.9900000000000002E-2</v>
      </c>
      <c r="AE31396">
        <v>365.01</v>
      </c>
      <c r="AF31396" t="s">
        <v>50</v>
      </c>
      <c r="AG31396" t="s">
        <v>180</v>
      </c>
      <c r="AH31396" t="s">
        <v>3978</v>
      </c>
      <c r="AI31396" t="s">
        <v>26</v>
      </c>
      <c r="AJ31396" t="s">
        <v>46</v>
      </c>
      <c r="AK31396">
        <v>53000</v>
      </c>
      <c r="AL31396" t="s">
        <v>17</v>
      </c>
      <c r="AM31396" s="1">
        <v>40756</v>
      </c>
      <c r="AN31396" t="s">
        <v>8</v>
      </c>
      <c r="AO31396" t="s">
        <v>9</v>
      </c>
      <c r="AP31396" t="s">
        <v>4</v>
      </c>
      <c r="AQ31396" t="s">
        <v>78</v>
      </c>
      <c r="AR31396" t="s">
        <v>62923</v>
      </c>
      <c r="AS31396" t="s">
        <v>304</v>
      </c>
      <c r="AT31396" t="s">
        <v>228</v>
      </c>
      <c r="AU31396">
        <v>1.47</v>
      </c>
      <c r="AV31396">
        <v>2011</v>
      </c>
      <c r="AW31396" s="3"/>
    </row>
    <row r="31397" spans="1:49" hidden="1" x14ac:dyDescent="0.35">
      <c r="A31397">
        <v>864645</v>
      </c>
      <c r="B31397">
        <v>0</v>
      </c>
      <c r="C31397" s="1">
        <v>28856</v>
      </c>
      <c r="D31397">
        <v>3</v>
      </c>
      <c r="E31397">
        <v>0</v>
      </c>
      <c r="F31397">
        <v>0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75815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X31397" s="1">
        <v>41640</v>
      </c>
      <c r="Y31397">
        <v>1077877</v>
      </c>
      <c r="Z31397">
        <v>5000</v>
      </c>
      <c r="AA31397">
        <v>5000</v>
      </c>
      <c r="AB31397" s="2">
        <v>5000</v>
      </c>
      <c r="AC31397" t="s">
        <v>1</v>
      </c>
      <c r="AD31397">
        <v>0.10589999999999999</v>
      </c>
      <c r="AE31397">
        <v>162.72999999999999</v>
      </c>
      <c r="AF31397" t="s">
        <v>2</v>
      </c>
      <c r="AG31397" t="s">
        <v>175</v>
      </c>
      <c r="AH31397" t="s">
        <v>62924</v>
      </c>
      <c r="AI31397" t="s">
        <v>26</v>
      </c>
      <c r="AJ31397" t="s">
        <v>46</v>
      </c>
      <c r="AK31397">
        <v>58560</v>
      </c>
      <c r="AL31397" t="s">
        <v>17</v>
      </c>
      <c r="AM31397" s="1">
        <v>40787</v>
      </c>
      <c r="AN31397" t="s">
        <v>8</v>
      </c>
      <c r="AO31397" t="s">
        <v>9</v>
      </c>
      <c r="AP31397" t="s">
        <v>4</v>
      </c>
      <c r="AQ31397" t="s">
        <v>330</v>
      </c>
      <c r="AR31397" t="s">
        <v>2685</v>
      </c>
      <c r="AS31397" t="s">
        <v>1886</v>
      </c>
      <c r="AT31397" t="s">
        <v>75</v>
      </c>
      <c r="AU31397">
        <v>18.61</v>
      </c>
      <c r="AV31397">
        <v>2011</v>
      </c>
      <c r="AW31397" s="3"/>
    </row>
    <row r="31398" spans="1:49" hidden="1" x14ac:dyDescent="0.35">
      <c r="A31398">
        <v>864649</v>
      </c>
      <c r="B31398">
        <v>0</v>
      </c>
      <c r="C31398" s="1">
        <v>29252</v>
      </c>
      <c r="D31398">
        <v>1</v>
      </c>
      <c r="E31398">
        <v>0</v>
      </c>
      <c r="F31398">
        <v>0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75815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X31398" s="1">
        <v>42461</v>
      </c>
      <c r="Y31398">
        <v>1077881</v>
      </c>
      <c r="Z31398">
        <v>13000</v>
      </c>
      <c r="AA31398">
        <v>13000</v>
      </c>
      <c r="AB31398" s="2">
        <v>13000</v>
      </c>
      <c r="AC31398" t="s">
        <v>1</v>
      </c>
      <c r="AD31398">
        <v>5.9900000000000002E-2</v>
      </c>
      <c r="AE31398">
        <v>395.43</v>
      </c>
      <c r="AF31398" t="s">
        <v>50</v>
      </c>
      <c r="AG31398" t="s">
        <v>180</v>
      </c>
      <c r="AH31398" t="s">
        <v>62925</v>
      </c>
      <c r="AI31398" t="s">
        <v>34</v>
      </c>
      <c r="AJ31398" t="s">
        <v>6</v>
      </c>
      <c r="AK31398">
        <v>42000</v>
      </c>
      <c r="AL31398" t="s">
        <v>7</v>
      </c>
      <c r="AM31398" s="1">
        <v>40787</v>
      </c>
      <c r="AN31398" t="s">
        <v>58</v>
      </c>
      <c r="AO31398" t="s">
        <v>9</v>
      </c>
      <c r="AP31398" t="s">
        <v>62926</v>
      </c>
      <c r="AQ31398" t="s">
        <v>11</v>
      </c>
      <c r="AR31398" t="s">
        <v>27366</v>
      </c>
      <c r="AS31398" t="s">
        <v>168</v>
      </c>
      <c r="AT31398" t="s">
        <v>38</v>
      </c>
      <c r="AU31398">
        <v>6.6</v>
      </c>
      <c r="AV31398">
        <v>2011</v>
      </c>
      <c r="AW31398" s="3"/>
    </row>
    <row r="31399" spans="1:49" x14ac:dyDescent="0.35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>
        <v>0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75815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X31399" s="1">
        <v>42430</v>
      </c>
      <c r="Y31399">
        <v>1077890</v>
      </c>
      <c r="Z31399">
        <v>14000</v>
      </c>
      <c r="AA31399">
        <v>14000</v>
      </c>
      <c r="AB31399" s="2">
        <v>14000</v>
      </c>
      <c r="AC31399" t="s">
        <v>92</v>
      </c>
      <c r="AD31399">
        <v>0.2099</v>
      </c>
      <c r="AE31399">
        <v>378.67</v>
      </c>
      <c r="AF31399" t="s">
        <v>284</v>
      </c>
      <c r="AG31399" t="s">
        <v>491</v>
      </c>
      <c r="AH31399" t="s">
        <v>62927</v>
      </c>
      <c r="AI31399" t="s">
        <v>41</v>
      </c>
      <c r="AJ31399" t="s">
        <v>6</v>
      </c>
      <c r="AK31399">
        <v>90000</v>
      </c>
      <c r="AL31399" t="s">
        <v>17</v>
      </c>
      <c r="AM31399" s="1">
        <v>40787</v>
      </c>
      <c r="AN31399" t="s">
        <v>8</v>
      </c>
      <c r="AO31399" t="s">
        <v>9</v>
      </c>
      <c r="AP31399" t="s">
        <v>4</v>
      </c>
      <c r="AQ31399" t="s">
        <v>148</v>
      </c>
      <c r="AR31399" t="s">
        <v>44478</v>
      </c>
      <c r="AS31399" t="s">
        <v>1047</v>
      </c>
      <c r="AT31399" t="s">
        <v>14</v>
      </c>
      <c r="AU31399">
        <v>20.29</v>
      </c>
      <c r="AV31399">
        <v>2011</v>
      </c>
      <c r="AW31399" s="3"/>
    </row>
    <row r="31400" spans="1:49" hidden="1" x14ac:dyDescent="0.35">
      <c r="A31400">
        <v>864679</v>
      </c>
      <c r="B31400">
        <v>0</v>
      </c>
      <c r="C31400" s="1">
        <v>35855</v>
      </c>
      <c r="D31400">
        <v>1</v>
      </c>
      <c r="E31400">
        <v>0</v>
      </c>
      <c r="F31400">
        <v>0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75815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X31400" s="1">
        <v>42430</v>
      </c>
      <c r="Y31400">
        <v>1077858</v>
      </c>
      <c r="Z31400">
        <v>6000</v>
      </c>
      <c r="AA31400">
        <v>6000</v>
      </c>
      <c r="AB31400" s="2">
        <v>6000</v>
      </c>
      <c r="AC31400" t="s">
        <v>1</v>
      </c>
      <c r="AD31400">
        <v>6.9900000000000004E-2</v>
      </c>
      <c r="AE31400">
        <v>185.24</v>
      </c>
      <c r="AF31400" t="s">
        <v>50</v>
      </c>
      <c r="AG31400" t="s">
        <v>108</v>
      </c>
      <c r="AH31400" t="s">
        <v>62928</v>
      </c>
      <c r="AI31400" t="s">
        <v>170</v>
      </c>
      <c r="AJ31400" t="s">
        <v>6</v>
      </c>
      <c r="AK31400">
        <v>47000</v>
      </c>
      <c r="AL31400" t="s">
        <v>4064</v>
      </c>
      <c r="AM31400" s="1">
        <v>40787</v>
      </c>
      <c r="AN31400" t="s">
        <v>8</v>
      </c>
      <c r="AO31400" t="s">
        <v>9</v>
      </c>
      <c r="AP31400" t="s">
        <v>62929</v>
      </c>
      <c r="AQ31400" t="s">
        <v>128</v>
      </c>
      <c r="AR31400" t="s">
        <v>1068</v>
      </c>
      <c r="AS31400" t="s">
        <v>2453</v>
      </c>
      <c r="AT31400" t="s">
        <v>22</v>
      </c>
      <c r="AU31400">
        <v>6.49</v>
      </c>
      <c r="AV31400">
        <v>2011</v>
      </c>
      <c r="AW31400" s="3"/>
    </row>
    <row r="31401" spans="1:49" hidden="1" x14ac:dyDescent="0.35">
      <c r="A31401">
        <v>864684</v>
      </c>
      <c r="B31401">
        <v>0</v>
      </c>
      <c r="C31401" s="1">
        <v>33055</v>
      </c>
      <c r="D31401">
        <v>0</v>
      </c>
      <c r="E31401">
        <v>0</v>
      </c>
      <c r="F31401">
        <v>0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75815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X31401" s="1">
        <v>42491</v>
      </c>
      <c r="Y31401">
        <v>1077913</v>
      </c>
      <c r="Z31401">
        <v>4800</v>
      </c>
      <c r="AA31401">
        <v>4800</v>
      </c>
      <c r="AB31401" s="2">
        <v>4800</v>
      </c>
      <c r="AC31401" t="s">
        <v>1</v>
      </c>
      <c r="AD31401">
        <v>7.4899999999999994E-2</v>
      </c>
      <c r="AE31401">
        <v>149.29</v>
      </c>
      <c r="AF31401" t="s">
        <v>50</v>
      </c>
      <c r="AG31401" t="s">
        <v>103</v>
      </c>
      <c r="AH31401" t="s">
        <v>62930</v>
      </c>
      <c r="AI31401" t="s">
        <v>26</v>
      </c>
      <c r="AJ31401" t="s">
        <v>46</v>
      </c>
      <c r="AK31401">
        <v>92000</v>
      </c>
      <c r="AL31401" t="s">
        <v>7</v>
      </c>
      <c r="AM31401" s="1">
        <v>40787</v>
      </c>
      <c r="AN31401" t="s">
        <v>8</v>
      </c>
      <c r="AO31401" t="s">
        <v>9</v>
      </c>
      <c r="AP31401" t="s">
        <v>62931</v>
      </c>
      <c r="AQ31401" t="s">
        <v>11</v>
      </c>
      <c r="AR31401" t="s">
        <v>9382</v>
      </c>
      <c r="AS31401" t="s">
        <v>1622</v>
      </c>
      <c r="AT31401" t="s">
        <v>14</v>
      </c>
      <c r="AU31401">
        <v>15.63</v>
      </c>
      <c r="AV31401">
        <v>2011</v>
      </c>
      <c r="AW31401" s="3"/>
    </row>
    <row r="31402" spans="1:49" hidden="1" x14ac:dyDescent="0.35">
      <c r="A31402">
        <v>864711</v>
      </c>
      <c r="B31402">
        <v>0</v>
      </c>
      <c r="C31402" s="1">
        <v>36220</v>
      </c>
      <c r="D31402">
        <v>0</v>
      </c>
      <c r="E31402">
        <v>0</v>
      </c>
      <c r="F31402">
        <v>0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75815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X31402" s="1">
        <v>41883</v>
      </c>
      <c r="Y31402">
        <v>1077943</v>
      </c>
      <c r="Z31402">
        <v>20000</v>
      </c>
      <c r="AA31402">
        <v>20000</v>
      </c>
      <c r="AB31402" s="2">
        <v>20000</v>
      </c>
      <c r="AC31402" t="s">
        <v>1</v>
      </c>
      <c r="AD31402">
        <v>6.9900000000000004E-2</v>
      </c>
      <c r="AE31402">
        <v>617.46</v>
      </c>
      <c r="AF31402" t="s">
        <v>50</v>
      </c>
      <c r="AG31402" t="s">
        <v>108</v>
      </c>
      <c r="AH31402" t="s">
        <v>62932</v>
      </c>
      <c r="AI31402" t="s">
        <v>65</v>
      </c>
      <c r="AJ31402" t="s">
        <v>46</v>
      </c>
      <c r="AK31402">
        <v>178650</v>
      </c>
      <c r="AL31402" t="s">
        <v>7</v>
      </c>
      <c r="AM31402" s="1">
        <v>40756</v>
      </c>
      <c r="AN31402" t="s">
        <v>8</v>
      </c>
      <c r="AO31402" t="s">
        <v>9</v>
      </c>
      <c r="AP31402" t="s">
        <v>4</v>
      </c>
      <c r="AQ31402" t="s">
        <v>78</v>
      </c>
      <c r="AR31402" t="s">
        <v>206</v>
      </c>
      <c r="AS31402" t="s">
        <v>1107</v>
      </c>
      <c r="AT31402" t="s">
        <v>14</v>
      </c>
      <c r="AU31402">
        <v>8.44</v>
      </c>
      <c r="AV31402">
        <v>2011</v>
      </c>
      <c r="AW31402" s="3"/>
    </row>
    <row r="31403" spans="1:49" hidden="1" x14ac:dyDescent="0.35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>
        <v>0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75815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X31403" s="1">
        <v>41518</v>
      </c>
      <c r="Y31403">
        <v>1077909</v>
      </c>
      <c r="Z31403">
        <v>13000</v>
      </c>
      <c r="AA31403">
        <v>13000</v>
      </c>
      <c r="AB31403" s="2">
        <v>12925</v>
      </c>
      <c r="AC31403" t="s">
        <v>92</v>
      </c>
      <c r="AD31403">
        <v>0.13489999999999999</v>
      </c>
      <c r="AE31403">
        <v>299.07</v>
      </c>
      <c r="AF31403" t="s">
        <v>23</v>
      </c>
      <c r="AG31403" t="s">
        <v>24</v>
      </c>
      <c r="AH31403" t="s">
        <v>62933</v>
      </c>
      <c r="AI31403" t="s">
        <v>26</v>
      </c>
      <c r="AJ31403" t="s">
        <v>6</v>
      </c>
      <c r="AK31403">
        <v>75000</v>
      </c>
      <c r="AL31403" t="s">
        <v>7</v>
      </c>
      <c r="AM31403" s="1">
        <v>40787</v>
      </c>
      <c r="AN31403" t="s">
        <v>58</v>
      </c>
      <c r="AO31403" t="s">
        <v>9</v>
      </c>
      <c r="AP31403" t="s">
        <v>4</v>
      </c>
      <c r="AQ31403" t="s">
        <v>72</v>
      </c>
      <c r="AR31403" t="s">
        <v>1306</v>
      </c>
      <c r="AS31403" t="s">
        <v>4043</v>
      </c>
      <c r="AT31403" t="s">
        <v>22</v>
      </c>
      <c r="AU31403">
        <v>3.52</v>
      </c>
      <c r="AV31403">
        <v>2011</v>
      </c>
      <c r="AW31403" s="3"/>
    </row>
    <row r="31404" spans="1:49" hidden="1" x14ac:dyDescent="0.35">
      <c r="A31404">
        <v>864733</v>
      </c>
      <c r="B31404">
        <v>0</v>
      </c>
      <c r="C31404" s="1">
        <v>38961</v>
      </c>
      <c r="D31404">
        <v>3</v>
      </c>
      <c r="E31404">
        <v>0</v>
      </c>
      <c r="F31404">
        <v>0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75815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X31404" s="1">
        <v>42064</v>
      </c>
      <c r="Y31404">
        <v>1077970</v>
      </c>
      <c r="Z31404">
        <v>5000</v>
      </c>
      <c r="AA31404">
        <v>5000</v>
      </c>
      <c r="AB31404" s="2">
        <v>5000</v>
      </c>
      <c r="AC31404" t="s">
        <v>1</v>
      </c>
      <c r="AD31404">
        <v>0.12989999999999999</v>
      </c>
      <c r="AE31404">
        <v>168.45</v>
      </c>
      <c r="AF31404" t="s">
        <v>23</v>
      </c>
      <c r="AG31404" t="s">
        <v>119</v>
      </c>
      <c r="AH31404" t="s">
        <v>62934</v>
      </c>
      <c r="AI31404" t="s">
        <v>5</v>
      </c>
      <c r="AJ31404" t="s">
        <v>6</v>
      </c>
      <c r="AK31404">
        <v>24996</v>
      </c>
      <c r="AL31404" t="s">
        <v>4064</v>
      </c>
      <c r="AM31404" s="1">
        <v>40756</v>
      </c>
      <c r="AN31404" t="s">
        <v>58</v>
      </c>
      <c r="AO31404" t="s">
        <v>9</v>
      </c>
      <c r="AP31404" t="s">
        <v>62935</v>
      </c>
      <c r="AQ31404" t="s">
        <v>11</v>
      </c>
      <c r="AR31404" t="s">
        <v>1747</v>
      </c>
      <c r="AS31404" t="s">
        <v>2059</v>
      </c>
      <c r="AT31404" t="s">
        <v>1262</v>
      </c>
      <c r="AU31404">
        <v>5.28</v>
      </c>
      <c r="AV31404">
        <v>2011</v>
      </c>
      <c r="AW31404" s="3"/>
    </row>
    <row r="31405" spans="1:49" hidden="1" x14ac:dyDescent="0.35">
      <c r="A31405">
        <v>864744</v>
      </c>
      <c r="B31405">
        <v>0</v>
      </c>
      <c r="C31405" s="1">
        <v>36495</v>
      </c>
      <c r="D31405">
        <v>1</v>
      </c>
      <c r="E31405">
        <v>0</v>
      </c>
      <c r="F31405">
        <v>0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75815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X31405" s="1">
        <v>42430</v>
      </c>
      <c r="Y31405">
        <v>1077981</v>
      </c>
      <c r="Z31405">
        <v>3375</v>
      </c>
      <c r="AA31405">
        <v>3375</v>
      </c>
      <c r="AB31405" s="2">
        <v>3375</v>
      </c>
      <c r="AC31405" t="s">
        <v>1</v>
      </c>
      <c r="AD31405">
        <v>0.1479</v>
      </c>
      <c r="AE31405">
        <v>116.65</v>
      </c>
      <c r="AF31405" t="s">
        <v>23</v>
      </c>
      <c r="AG31405" t="s">
        <v>86</v>
      </c>
      <c r="AH31405" t="s">
        <v>62936</v>
      </c>
      <c r="AI31405" t="s">
        <v>65</v>
      </c>
      <c r="AJ31405" t="s">
        <v>46</v>
      </c>
      <c r="AK31405">
        <v>101000</v>
      </c>
      <c r="AL31405" t="s">
        <v>7</v>
      </c>
      <c r="AM31405" s="1">
        <v>40756</v>
      </c>
      <c r="AN31405" t="s">
        <v>8</v>
      </c>
      <c r="AO31405" t="s">
        <v>9</v>
      </c>
      <c r="AP31405" t="s">
        <v>4</v>
      </c>
      <c r="AQ31405" t="s">
        <v>78</v>
      </c>
      <c r="AR31405" t="s">
        <v>1197</v>
      </c>
      <c r="AS31405" t="s">
        <v>2059</v>
      </c>
      <c r="AT31405" t="s">
        <v>1262</v>
      </c>
      <c r="AU31405">
        <v>0.5</v>
      </c>
      <c r="AV31405">
        <v>2011</v>
      </c>
      <c r="AW31405" s="3"/>
    </row>
    <row r="31406" spans="1:49" hidden="1" x14ac:dyDescent="0.35">
      <c r="A31406">
        <v>864755</v>
      </c>
      <c r="B31406">
        <v>0</v>
      </c>
      <c r="C31406" s="1">
        <v>38961</v>
      </c>
      <c r="D31406">
        <v>2</v>
      </c>
      <c r="E31406">
        <v>0</v>
      </c>
      <c r="F31406">
        <v>0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75815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X31406" s="1">
        <v>41671</v>
      </c>
      <c r="Y31406">
        <v>1077992</v>
      </c>
      <c r="Z31406">
        <v>3000</v>
      </c>
      <c r="AA31406">
        <v>3000</v>
      </c>
      <c r="AB31406" s="2">
        <v>3000</v>
      </c>
      <c r="AC31406" t="s">
        <v>1</v>
      </c>
      <c r="AD31406">
        <v>0.1099</v>
      </c>
      <c r="AE31406">
        <v>98.21</v>
      </c>
      <c r="AF31406" t="s">
        <v>2</v>
      </c>
      <c r="AG31406" t="s">
        <v>39</v>
      </c>
      <c r="AH31406" t="s">
        <v>62937</v>
      </c>
      <c r="AI31406" t="s">
        <v>65</v>
      </c>
      <c r="AJ31406" t="s">
        <v>6</v>
      </c>
      <c r="AK31406">
        <v>85000</v>
      </c>
      <c r="AL31406" t="s">
        <v>4064</v>
      </c>
      <c r="AM31406" s="1">
        <v>40787</v>
      </c>
      <c r="AN31406" t="s">
        <v>8</v>
      </c>
      <c r="AO31406" t="s">
        <v>9</v>
      </c>
      <c r="AP31406" t="s">
        <v>4</v>
      </c>
      <c r="AQ31406" t="s">
        <v>112</v>
      </c>
      <c r="AR31406" t="s">
        <v>4070</v>
      </c>
      <c r="AS31406" t="s">
        <v>1047</v>
      </c>
      <c r="AT31406" t="s">
        <v>14</v>
      </c>
      <c r="AU31406">
        <v>10.52</v>
      </c>
      <c r="AV31406">
        <v>2011</v>
      </c>
      <c r="AW31406" s="3"/>
    </row>
    <row r="31407" spans="1:49" hidden="1" x14ac:dyDescent="0.35">
      <c r="A31407">
        <v>864757</v>
      </c>
      <c r="B31407">
        <v>0</v>
      </c>
      <c r="C31407" s="1">
        <v>39356</v>
      </c>
      <c r="D31407">
        <v>0</v>
      </c>
      <c r="E31407">
        <v>0</v>
      </c>
      <c r="F31407">
        <v>0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75815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X31407" s="1">
        <v>41671</v>
      </c>
      <c r="Y31407">
        <v>1077994</v>
      </c>
      <c r="Z31407">
        <v>5600</v>
      </c>
      <c r="AA31407">
        <v>5600</v>
      </c>
      <c r="AB31407" s="2">
        <v>5600</v>
      </c>
      <c r="AC31407" t="s">
        <v>1</v>
      </c>
      <c r="AD31407">
        <v>0.10589999999999999</v>
      </c>
      <c r="AE31407">
        <v>182.26</v>
      </c>
      <c r="AF31407" t="s">
        <v>2</v>
      </c>
      <c r="AG31407" t="s">
        <v>175</v>
      </c>
      <c r="AH31407" t="s">
        <v>2628</v>
      </c>
      <c r="AI31407" t="s">
        <v>41</v>
      </c>
      <c r="AJ31407" t="s">
        <v>6</v>
      </c>
      <c r="AK31407">
        <v>54000</v>
      </c>
      <c r="AL31407" t="s">
        <v>7</v>
      </c>
      <c r="AM31407" s="1">
        <v>40756</v>
      </c>
      <c r="AN31407" t="s">
        <v>8</v>
      </c>
      <c r="AO31407" t="s">
        <v>9</v>
      </c>
      <c r="AP31407" t="s">
        <v>62938</v>
      </c>
      <c r="AQ31407" t="s">
        <v>112</v>
      </c>
      <c r="AR31407" t="s">
        <v>4070</v>
      </c>
      <c r="AS31407" t="s">
        <v>386</v>
      </c>
      <c r="AT31407" t="s">
        <v>139</v>
      </c>
      <c r="AU31407">
        <v>0.4</v>
      </c>
      <c r="AV31407">
        <v>2011</v>
      </c>
      <c r="AW31407" s="3"/>
    </row>
    <row r="31408" spans="1:49" hidden="1" x14ac:dyDescent="0.35">
      <c r="A31408">
        <v>864811</v>
      </c>
      <c r="B31408">
        <v>0</v>
      </c>
      <c r="C31408" s="1">
        <v>33329</v>
      </c>
      <c r="D31408">
        <v>2</v>
      </c>
      <c r="E31408">
        <v>0</v>
      </c>
      <c r="F31408">
        <v>0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75815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 s="1">
        <v>42491</v>
      </c>
      <c r="Y31408">
        <v>1078046</v>
      </c>
      <c r="Z31408">
        <v>35000</v>
      </c>
      <c r="AA31408">
        <v>35000</v>
      </c>
      <c r="AB31408" s="2">
        <v>34814.392359999998</v>
      </c>
      <c r="AC31408" t="s">
        <v>92</v>
      </c>
      <c r="AD31408">
        <v>0.13489999999999999</v>
      </c>
      <c r="AE31408">
        <v>805.17</v>
      </c>
      <c r="AF31408" t="s">
        <v>23</v>
      </c>
      <c r="AG31408" t="s">
        <v>119</v>
      </c>
      <c r="AH31408" t="s">
        <v>62939</v>
      </c>
      <c r="AI31408" t="s">
        <v>200</v>
      </c>
      <c r="AJ31408" t="s">
        <v>46</v>
      </c>
      <c r="AK31408">
        <v>100000</v>
      </c>
      <c r="AL31408" t="s">
        <v>7</v>
      </c>
      <c r="AM31408" s="1">
        <v>40787</v>
      </c>
      <c r="AN31408" t="s">
        <v>45355</v>
      </c>
      <c r="AO31408" t="s">
        <v>9</v>
      </c>
      <c r="AP31408" t="s">
        <v>62940</v>
      </c>
      <c r="AQ31408" t="s">
        <v>112</v>
      </c>
      <c r="AR31408" t="s">
        <v>62941</v>
      </c>
      <c r="AS31408" t="s">
        <v>35839</v>
      </c>
      <c r="AT31408" t="s">
        <v>4004</v>
      </c>
      <c r="AU31408">
        <v>2.0499999999999998</v>
      </c>
      <c r="AV31408">
        <v>2011</v>
      </c>
      <c r="AW31408" s="3">
        <v>42522</v>
      </c>
    </row>
    <row r="31409" spans="1:49" hidden="1" x14ac:dyDescent="0.35">
      <c r="A31409">
        <v>864821</v>
      </c>
      <c r="B31409">
        <v>0</v>
      </c>
      <c r="C31409" s="1">
        <v>36465</v>
      </c>
      <c r="D31409">
        <v>0</v>
      </c>
      <c r="E31409">
        <v>0</v>
      </c>
      <c r="F31409">
        <v>0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75815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X31409" s="1">
        <v>42491</v>
      </c>
      <c r="Y31409">
        <v>1078008</v>
      </c>
      <c r="Z31409">
        <v>20000</v>
      </c>
      <c r="AA31409">
        <v>20000</v>
      </c>
      <c r="AB31409" s="2">
        <v>19975</v>
      </c>
      <c r="AC31409" t="s">
        <v>92</v>
      </c>
      <c r="AD31409">
        <v>0.16889999999999999</v>
      </c>
      <c r="AE31409">
        <v>495.87</v>
      </c>
      <c r="AF31409" t="s">
        <v>54</v>
      </c>
      <c r="AG31409" t="s">
        <v>161</v>
      </c>
      <c r="AH31409" t="s">
        <v>62942</v>
      </c>
      <c r="AI31409" t="s">
        <v>170</v>
      </c>
      <c r="AJ31409" t="s">
        <v>46</v>
      </c>
      <c r="AK31409">
        <v>45000</v>
      </c>
      <c r="AL31409" t="s">
        <v>7</v>
      </c>
      <c r="AM31409" s="1">
        <v>40787</v>
      </c>
      <c r="AN31409" t="s">
        <v>8</v>
      </c>
      <c r="AO31409" t="s">
        <v>9</v>
      </c>
      <c r="AP31409" t="s">
        <v>62943</v>
      </c>
      <c r="AQ31409" t="s">
        <v>11</v>
      </c>
      <c r="AR31409" t="s">
        <v>1536</v>
      </c>
      <c r="AS31409" t="s">
        <v>2510</v>
      </c>
      <c r="AT31409" t="s">
        <v>14</v>
      </c>
      <c r="AU31409">
        <v>17.07</v>
      </c>
      <c r="AV31409">
        <v>2011</v>
      </c>
      <c r="AW31409" s="3"/>
    </row>
    <row r="31410" spans="1:49" hidden="1" x14ac:dyDescent="0.35">
      <c r="A31410">
        <v>864841</v>
      </c>
      <c r="B31410">
        <v>0</v>
      </c>
      <c r="C31410" s="1">
        <v>30560</v>
      </c>
      <c r="D31410">
        <v>1</v>
      </c>
      <c r="E31410">
        <v>0</v>
      </c>
      <c r="F31410">
        <v>0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75815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X31410" s="1">
        <v>42491</v>
      </c>
      <c r="Y31410">
        <v>1078080</v>
      </c>
      <c r="Z31410">
        <v>12000</v>
      </c>
      <c r="AA31410">
        <v>12000</v>
      </c>
      <c r="AB31410" s="2">
        <v>12000</v>
      </c>
      <c r="AC31410" t="s">
        <v>92</v>
      </c>
      <c r="AD31410">
        <v>0.10589999999999999</v>
      </c>
      <c r="AE31410">
        <v>258.47000000000003</v>
      </c>
      <c r="AF31410" t="s">
        <v>2</v>
      </c>
      <c r="AG31410" t="s">
        <v>175</v>
      </c>
      <c r="AH31410" t="s">
        <v>31244</v>
      </c>
      <c r="AI31410" t="s">
        <v>26</v>
      </c>
      <c r="AJ31410" t="s">
        <v>27</v>
      </c>
      <c r="AK31410">
        <v>40584</v>
      </c>
      <c r="AL31410" t="s">
        <v>17</v>
      </c>
      <c r="AM31410" s="1">
        <v>40787</v>
      </c>
      <c r="AN31410" t="s">
        <v>8</v>
      </c>
      <c r="AO31410" t="s">
        <v>9</v>
      </c>
      <c r="AP31410" t="s">
        <v>62944</v>
      </c>
      <c r="AQ31410" t="s">
        <v>11</v>
      </c>
      <c r="AR31410" t="s">
        <v>3846</v>
      </c>
      <c r="AS31410" t="s">
        <v>6810</v>
      </c>
      <c r="AT31410" t="s">
        <v>4004</v>
      </c>
      <c r="AU31410">
        <v>14.67</v>
      </c>
      <c r="AV31410">
        <v>2011</v>
      </c>
      <c r="AW31410" s="3"/>
    </row>
    <row r="31411" spans="1:49" hidden="1" x14ac:dyDescent="0.35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>
        <v>0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75815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X31411" s="1">
        <v>42491</v>
      </c>
      <c r="Y31411">
        <v>1078084</v>
      </c>
      <c r="Z31411">
        <v>5600</v>
      </c>
      <c r="AA31411">
        <v>5600</v>
      </c>
      <c r="AB31411" s="2">
        <v>5600</v>
      </c>
      <c r="AC31411" t="s">
        <v>92</v>
      </c>
      <c r="AD31411">
        <v>0.19689999999999999</v>
      </c>
      <c r="AE31411">
        <v>147.41</v>
      </c>
      <c r="AF31411" t="s">
        <v>140</v>
      </c>
      <c r="AG31411" t="s">
        <v>506</v>
      </c>
      <c r="AH31411" t="s">
        <v>3504</v>
      </c>
      <c r="AI31411" t="s">
        <v>41</v>
      </c>
      <c r="AJ31411" t="s">
        <v>6</v>
      </c>
      <c r="AK31411">
        <v>35000</v>
      </c>
      <c r="AL31411" t="s">
        <v>7</v>
      </c>
      <c r="AM31411" s="1">
        <v>40787</v>
      </c>
      <c r="AN31411" t="s">
        <v>8</v>
      </c>
      <c r="AO31411" t="s">
        <v>9</v>
      </c>
      <c r="AP31411" t="s">
        <v>62945</v>
      </c>
      <c r="AQ31411" t="s">
        <v>330</v>
      </c>
      <c r="AR31411" t="s">
        <v>330</v>
      </c>
      <c r="AS31411" t="s">
        <v>6489</v>
      </c>
      <c r="AT31411" t="s">
        <v>131</v>
      </c>
      <c r="AU31411">
        <v>0</v>
      </c>
      <c r="AV31411">
        <v>2011</v>
      </c>
      <c r="AW31411" s="3"/>
    </row>
    <row r="31412" spans="1:49" hidden="1" x14ac:dyDescent="0.35">
      <c r="A31412">
        <v>864873</v>
      </c>
      <c r="B31412">
        <v>0</v>
      </c>
      <c r="C31412" s="1">
        <v>37561</v>
      </c>
      <c r="D31412">
        <v>0</v>
      </c>
      <c r="E31412">
        <v>0</v>
      </c>
      <c r="F31412">
        <v>0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75815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X31412" s="1">
        <v>42491</v>
      </c>
      <c r="Y31412">
        <v>1078058</v>
      </c>
      <c r="Z31412">
        <v>12000</v>
      </c>
      <c r="AA31412">
        <v>12000</v>
      </c>
      <c r="AB31412" s="2">
        <v>12000</v>
      </c>
      <c r="AC31412" t="s">
        <v>1</v>
      </c>
      <c r="AD31412">
        <v>0.1099</v>
      </c>
      <c r="AE31412">
        <v>392.81</v>
      </c>
      <c r="AF31412" t="s">
        <v>2</v>
      </c>
      <c r="AG31412" t="s">
        <v>39</v>
      </c>
      <c r="AH31412" t="s">
        <v>62946</v>
      </c>
      <c r="AI31412" t="s">
        <v>143</v>
      </c>
      <c r="AJ31412" t="s">
        <v>6</v>
      </c>
      <c r="AK31412">
        <v>54000</v>
      </c>
      <c r="AL31412" t="s">
        <v>4064</v>
      </c>
      <c r="AM31412" s="1">
        <v>40787</v>
      </c>
      <c r="AN31412" t="s">
        <v>8</v>
      </c>
      <c r="AO31412" t="s">
        <v>9</v>
      </c>
      <c r="AP31412" t="s">
        <v>62947</v>
      </c>
      <c r="AQ31412" t="s">
        <v>11</v>
      </c>
      <c r="AR31412" t="s">
        <v>45144</v>
      </c>
      <c r="AS31412" t="s">
        <v>13</v>
      </c>
      <c r="AT31412" t="s">
        <v>14</v>
      </c>
      <c r="AU31412">
        <v>20.56</v>
      </c>
      <c r="AV31412">
        <v>2011</v>
      </c>
      <c r="AW31412" s="3"/>
    </row>
    <row r="31413" spans="1:49" hidden="1" x14ac:dyDescent="0.35">
      <c r="A31413">
        <v>864899</v>
      </c>
      <c r="B31413">
        <v>0</v>
      </c>
      <c r="C31413" s="1">
        <v>37165</v>
      </c>
      <c r="D31413">
        <v>0</v>
      </c>
      <c r="E31413">
        <v>0</v>
      </c>
      <c r="F31413">
        <v>0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75815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X31413" s="1">
        <v>41609</v>
      </c>
      <c r="Y31413">
        <v>1078138</v>
      </c>
      <c r="Z31413">
        <v>12000</v>
      </c>
      <c r="AA31413">
        <v>12000</v>
      </c>
      <c r="AB31413" s="2">
        <v>12000</v>
      </c>
      <c r="AC31413" t="s">
        <v>1</v>
      </c>
      <c r="AD31413">
        <v>8.4900000000000003E-2</v>
      </c>
      <c r="AE31413">
        <v>378.76</v>
      </c>
      <c r="AF31413" t="s">
        <v>50</v>
      </c>
      <c r="AG31413" t="s">
        <v>51</v>
      </c>
      <c r="AH31413" t="s">
        <v>20891</v>
      </c>
      <c r="AI31413" t="s">
        <v>170</v>
      </c>
      <c r="AJ31413" t="s">
        <v>46</v>
      </c>
      <c r="AK31413">
        <v>71000</v>
      </c>
      <c r="AL31413" t="s">
        <v>17</v>
      </c>
      <c r="AM31413" s="1">
        <v>40787</v>
      </c>
      <c r="AN31413" t="s">
        <v>8</v>
      </c>
      <c r="AO31413" t="s">
        <v>9</v>
      </c>
      <c r="AP31413" t="s">
        <v>62948</v>
      </c>
      <c r="AQ31413" t="s">
        <v>11</v>
      </c>
      <c r="AR31413" t="s">
        <v>62949</v>
      </c>
      <c r="AS31413" t="s">
        <v>1432</v>
      </c>
      <c r="AT31413" t="s">
        <v>31</v>
      </c>
      <c r="AU31413">
        <v>17.46</v>
      </c>
      <c r="AV31413">
        <v>2011</v>
      </c>
      <c r="AW31413" s="3"/>
    </row>
    <row r="31414" spans="1:49" hidden="1" x14ac:dyDescent="0.35">
      <c r="A31414">
        <v>864918</v>
      </c>
      <c r="B31414">
        <v>0</v>
      </c>
      <c r="C31414" s="1">
        <v>38473</v>
      </c>
      <c r="D31414">
        <v>1</v>
      </c>
      <c r="E31414">
        <v>0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75815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X31414" s="1">
        <v>42461</v>
      </c>
      <c r="Y31414">
        <v>1074489</v>
      </c>
      <c r="Z31414">
        <v>10000</v>
      </c>
      <c r="AA31414">
        <v>10000</v>
      </c>
      <c r="AB31414" s="2">
        <v>10000</v>
      </c>
      <c r="AC31414" t="s">
        <v>1</v>
      </c>
      <c r="AD31414">
        <v>0.1099</v>
      </c>
      <c r="AE31414">
        <v>327.33999999999997</v>
      </c>
      <c r="AF31414" t="s">
        <v>2</v>
      </c>
      <c r="AG31414" t="s">
        <v>39</v>
      </c>
      <c r="AH31414" t="s">
        <v>62950</v>
      </c>
      <c r="AI31414" t="s">
        <v>26</v>
      </c>
      <c r="AJ31414" t="s">
        <v>46</v>
      </c>
      <c r="AK31414">
        <v>59000</v>
      </c>
      <c r="AL31414" t="s">
        <v>7</v>
      </c>
      <c r="AM31414" s="1">
        <v>40787</v>
      </c>
      <c r="AN31414" t="s">
        <v>8</v>
      </c>
      <c r="AO31414" t="s">
        <v>9</v>
      </c>
      <c r="AP31414" t="s">
        <v>62951</v>
      </c>
      <c r="AQ31414" t="s">
        <v>11</v>
      </c>
      <c r="AR31414" t="s">
        <v>62952</v>
      </c>
      <c r="AS31414" t="s">
        <v>1592</v>
      </c>
      <c r="AT31414" t="s">
        <v>22</v>
      </c>
      <c r="AU31414">
        <v>12.02</v>
      </c>
      <c r="AV31414">
        <v>2011</v>
      </c>
      <c r="AW31414" s="3"/>
    </row>
    <row r="31415" spans="1:49" hidden="1" x14ac:dyDescent="0.35">
      <c r="A31415">
        <v>864919</v>
      </c>
      <c r="B31415">
        <v>0</v>
      </c>
      <c r="C31415" s="1">
        <v>37530</v>
      </c>
      <c r="D31415">
        <v>2</v>
      </c>
      <c r="E31415">
        <v>0</v>
      </c>
      <c r="F31415">
        <v>0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75815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X31415" s="1">
        <v>41487</v>
      </c>
      <c r="Y31415">
        <v>1078108</v>
      </c>
      <c r="Z31415">
        <v>16000</v>
      </c>
      <c r="AA31415">
        <v>16000</v>
      </c>
      <c r="AB31415" s="2">
        <v>16000</v>
      </c>
      <c r="AC31415" t="s">
        <v>1</v>
      </c>
      <c r="AD31415">
        <v>0.12989999999999999</v>
      </c>
      <c r="AE31415">
        <v>539.03</v>
      </c>
      <c r="AF31415" t="s">
        <v>23</v>
      </c>
      <c r="AG31415" t="s">
        <v>119</v>
      </c>
      <c r="AH31415" t="s">
        <v>62953</v>
      </c>
      <c r="AI31415" t="s">
        <v>143</v>
      </c>
      <c r="AJ31415" t="s">
        <v>6</v>
      </c>
      <c r="AK31415">
        <v>55000</v>
      </c>
      <c r="AL31415" t="s">
        <v>4064</v>
      </c>
      <c r="AM31415" s="1">
        <v>40787</v>
      </c>
      <c r="AN31415" t="s">
        <v>58</v>
      </c>
      <c r="AO31415" t="s">
        <v>9</v>
      </c>
      <c r="AP31415" t="s">
        <v>62954</v>
      </c>
      <c r="AQ31415" t="s">
        <v>148</v>
      </c>
      <c r="AR31415" t="s">
        <v>62955</v>
      </c>
      <c r="AS31415" t="s">
        <v>207</v>
      </c>
      <c r="AT31415" t="s">
        <v>208</v>
      </c>
      <c r="AU31415">
        <v>10.28</v>
      </c>
      <c r="AV31415">
        <v>2011</v>
      </c>
      <c r="AW31415" s="3"/>
    </row>
    <row r="31416" spans="1:49" hidden="1" x14ac:dyDescent="0.35">
      <c r="A31416">
        <v>864979</v>
      </c>
      <c r="B31416">
        <v>0</v>
      </c>
      <c r="C31416" s="1">
        <v>37012</v>
      </c>
      <c r="D31416">
        <v>2</v>
      </c>
      <c r="E31416">
        <v>0</v>
      </c>
      <c r="F31416">
        <v>0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75815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X31416" s="1">
        <v>41214</v>
      </c>
      <c r="Y31416">
        <v>1078221</v>
      </c>
      <c r="Z31416">
        <v>28000</v>
      </c>
      <c r="AA31416">
        <v>28000</v>
      </c>
      <c r="AB31416" s="2">
        <v>28000</v>
      </c>
      <c r="AC31416" t="s">
        <v>1</v>
      </c>
      <c r="AD31416">
        <v>7.4899999999999994E-2</v>
      </c>
      <c r="AE31416">
        <v>870.85</v>
      </c>
      <c r="AF31416" t="s">
        <v>50</v>
      </c>
      <c r="AG31416" t="s">
        <v>103</v>
      </c>
      <c r="AH31416" t="s">
        <v>12061</v>
      </c>
      <c r="AI31416" t="s">
        <v>170</v>
      </c>
      <c r="AJ31416" t="s">
        <v>46</v>
      </c>
      <c r="AK31416">
        <v>111000</v>
      </c>
      <c r="AL31416" t="s">
        <v>7</v>
      </c>
      <c r="AM31416" s="1">
        <v>40787</v>
      </c>
      <c r="AN31416" t="s">
        <v>8</v>
      </c>
      <c r="AO31416" t="s">
        <v>9</v>
      </c>
      <c r="AP31416" t="s">
        <v>62956</v>
      </c>
      <c r="AQ31416" t="s">
        <v>330</v>
      </c>
      <c r="AR31416" t="s">
        <v>2685</v>
      </c>
      <c r="AS31416" t="s">
        <v>848</v>
      </c>
      <c r="AT31416" t="s">
        <v>533</v>
      </c>
      <c r="AU31416">
        <v>12.7</v>
      </c>
      <c r="AV31416">
        <v>2011</v>
      </c>
      <c r="AW31416" s="3"/>
    </row>
    <row r="31417" spans="1:49" hidden="1" x14ac:dyDescent="0.35">
      <c r="A31417">
        <v>864982</v>
      </c>
      <c r="B31417">
        <v>0</v>
      </c>
      <c r="C31417" s="1">
        <v>35551</v>
      </c>
      <c r="D31417">
        <v>1</v>
      </c>
      <c r="E31417">
        <v>0</v>
      </c>
      <c r="F31417">
        <v>0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75815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X31417" s="1">
        <v>41426</v>
      </c>
      <c r="Y31417">
        <v>1078224</v>
      </c>
      <c r="Z31417">
        <v>10000</v>
      </c>
      <c r="AA31417">
        <v>10000</v>
      </c>
      <c r="AB31417" s="2">
        <v>9950</v>
      </c>
      <c r="AC31417" t="s">
        <v>1</v>
      </c>
      <c r="AD31417">
        <v>5.9900000000000002E-2</v>
      </c>
      <c r="AE31417">
        <v>304.18</v>
      </c>
      <c r="AF31417" t="s">
        <v>50</v>
      </c>
      <c r="AG31417" t="s">
        <v>180</v>
      </c>
      <c r="AH31417" t="s">
        <v>19899</v>
      </c>
      <c r="AI31417" t="s">
        <v>170</v>
      </c>
      <c r="AJ31417" t="s">
        <v>46</v>
      </c>
      <c r="AK31417">
        <v>108000</v>
      </c>
      <c r="AL31417" t="s">
        <v>17</v>
      </c>
      <c r="AM31417" s="1">
        <v>40787</v>
      </c>
      <c r="AN31417" t="s">
        <v>8</v>
      </c>
      <c r="AO31417" t="s">
        <v>9</v>
      </c>
      <c r="AP31417" t="s">
        <v>62957</v>
      </c>
      <c r="AQ31417" t="s">
        <v>19</v>
      </c>
      <c r="AR31417" t="s">
        <v>62958</v>
      </c>
      <c r="AS31417" t="s">
        <v>788</v>
      </c>
      <c r="AT31417" t="s">
        <v>228</v>
      </c>
      <c r="AU31417">
        <v>11.29</v>
      </c>
      <c r="AV31417">
        <v>2011</v>
      </c>
      <c r="AW31417" s="3"/>
    </row>
    <row r="31418" spans="1:49" hidden="1" x14ac:dyDescent="0.35">
      <c r="A31418">
        <v>865019</v>
      </c>
      <c r="B31418">
        <v>0</v>
      </c>
      <c r="C31418" s="1">
        <v>36526</v>
      </c>
      <c r="D31418">
        <v>1</v>
      </c>
      <c r="E31418">
        <v>0</v>
      </c>
      <c r="F31418">
        <v>0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75815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X31418" s="1">
        <v>41334</v>
      </c>
      <c r="Y31418">
        <v>1078209</v>
      </c>
      <c r="Z31418">
        <v>4200</v>
      </c>
      <c r="AA31418">
        <v>4200</v>
      </c>
      <c r="AB31418" s="2">
        <v>4200</v>
      </c>
      <c r="AC31418" t="s">
        <v>1</v>
      </c>
      <c r="AD31418">
        <v>0.1479</v>
      </c>
      <c r="AE31418">
        <v>145.16999999999999</v>
      </c>
      <c r="AF31418" t="s">
        <v>23</v>
      </c>
      <c r="AG31418" t="s">
        <v>86</v>
      </c>
      <c r="AH31418" t="s">
        <v>13863</v>
      </c>
      <c r="AI31418" t="s">
        <v>143</v>
      </c>
      <c r="AJ31418" t="s">
        <v>6</v>
      </c>
      <c r="AK31418">
        <v>65000</v>
      </c>
      <c r="AL31418" t="s">
        <v>17</v>
      </c>
      <c r="AM31418" s="1">
        <v>40756</v>
      </c>
      <c r="AN31418" t="s">
        <v>8</v>
      </c>
      <c r="AO31418" t="s">
        <v>9</v>
      </c>
      <c r="AP31418" t="s">
        <v>4</v>
      </c>
      <c r="AQ31418" t="s">
        <v>190</v>
      </c>
      <c r="AR31418" t="s">
        <v>51559</v>
      </c>
      <c r="AS31418" t="s">
        <v>1672</v>
      </c>
      <c r="AT31418" t="s">
        <v>14</v>
      </c>
      <c r="AU31418">
        <v>6.15</v>
      </c>
      <c r="AV31418">
        <v>2011</v>
      </c>
      <c r="AW31418" s="3"/>
    </row>
    <row r="31419" spans="1:49" hidden="1" x14ac:dyDescent="0.35">
      <c r="A31419">
        <v>865049</v>
      </c>
      <c r="B31419">
        <v>0</v>
      </c>
      <c r="C31419" s="1">
        <v>35643</v>
      </c>
      <c r="D31419">
        <v>1</v>
      </c>
      <c r="E31419">
        <v>0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75815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X31419" s="1">
        <v>41760</v>
      </c>
      <c r="Y31419">
        <v>1078293</v>
      </c>
      <c r="Z31419">
        <v>12000</v>
      </c>
      <c r="AA31419">
        <v>12000</v>
      </c>
      <c r="AB31419" s="2">
        <v>12000</v>
      </c>
      <c r="AC31419" t="s">
        <v>1</v>
      </c>
      <c r="AD31419">
        <v>0.1149</v>
      </c>
      <c r="AE31419">
        <v>395.66</v>
      </c>
      <c r="AF31419" t="s">
        <v>2</v>
      </c>
      <c r="AG31419" t="s">
        <v>3</v>
      </c>
      <c r="AH31419" t="s">
        <v>62959</v>
      </c>
      <c r="AI31419" t="s">
        <v>65</v>
      </c>
      <c r="AJ31419" t="s">
        <v>46</v>
      </c>
      <c r="AK31419">
        <v>108000</v>
      </c>
      <c r="AL31419" t="s">
        <v>17</v>
      </c>
      <c r="AM31419" s="1">
        <v>40787</v>
      </c>
      <c r="AN31419" t="s">
        <v>58</v>
      </c>
      <c r="AO31419" t="s">
        <v>9</v>
      </c>
      <c r="AP31419" t="s">
        <v>62960</v>
      </c>
      <c r="AQ31419" t="s">
        <v>19</v>
      </c>
      <c r="AR31419" t="s">
        <v>62961</v>
      </c>
      <c r="AS31419" t="s">
        <v>2243</v>
      </c>
      <c r="AT31419" t="s">
        <v>38</v>
      </c>
      <c r="AU31419">
        <v>15.81</v>
      </c>
      <c r="AV31419">
        <v>2011</v>
      </c>
      <c r="AW31419" s="3"/>
    </row>
    <row r="31420" spans="1:49" hidden="1" x14ac:dyDescent="0.35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>
        <v>0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75815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X31420" s="1">
        <v>42125</v>
      </c>
      <c r="Y31420">
        <v>1078296</v>
      </c>
      <c r="Z31420">
        <v>20000</v>
      </c>
      <c r="AA31420">
        <v>20000</v>
      </c>
      <c r="AB31420" s="2">
        <v>20000</v>
      </c>
      <c r="AC31420" t="s">
        <v>92</v>
      </c>
      <c r="AD31420">
        <v>0.16489999999999999</v>
      </c>
      <c r="AE31420">
        <v>491.59</v>
      </c>
      <c r="AF31420" t="s">
        <v>54</v>
      </c>
      <c r="AG31420" t="s">
        <v>97</v>
      </c>
      <c r="AH31420" t="s">
        <v>62962</v>
      </c>
      <c r="AI31420" t="s">
        <v>26</v>
      </c>
      <c r="AJ31420" t="s">
        <v>46</v>
      </c>
      <c r="AK31420">
        <v>125000</v>
      </c>
      <c r="AL31420" t="s">
        <v>7</v>
      </c>
      <c r="AM31420" s="1">
        <v>40787</v>
      </c>
      <c r="AN31420" t="s">
        <v>58</v>
      </c>
      <c r="AO31420" t="s">
        <v>9</v>
      </c>
      <c r="AP31420" t="s">
        <v>62963</v>
      </c>
      <c r="AQ31420" t="s">
        <v>11</v>
      </c>
      <c r="AR31420" t="s">
        <v>167</v>
      </c>
      <c r="AS31420" t="s">
        <v>1297</v>
      </c>
      <c r="AT31420" t="s">
        <v>31</v>
      </c>
      <c r="AU31420">
        <v>11.32</v>
      </c>
      <c r="AV31420">
        <v>2011</v>
      </c>
      <c r="AW31420" s="3"/>
    </row>
    <row r="31421" spans="1:49" hidden="1" x14ac:dyDescent="0.35">
      <c r="A31421">
        <v>865056</v>
      </c>
      <c r="B31421">
        <v>0</v>
      </c>
      <c r="C31421" s="1">
        <v>34335</v>
      </c>
      <c r="D31421">
        <v>0</v>
      </c>
      <c r="E31421">
        <v>0</v>
      </c>
      <c r="F31421">
        <v>0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75815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X31421" s="1">
        <v>42491</v>
      </c>
      <c r="Y31421">
        <v>1078301</v>
      </c>
      <c r="Z31421">
        <v>9600</v>
      </c>
      <c r="AA31421">
        <v>9600</v>
      </c>
      <c r="AB31421" s="2">
        <v>9350</v>
      </c>
      <c r="AC31421" t="s">
        <v>1</v>
      </c>
      <c r="AD31421">
        <v>0.11990000000000001</v>
      </c>
      <c r="AE31421">
        <v>318.82</v>
      </c>
      <c r="AF31421" t="s">
        <v>2</v>
      </c>
      <c r="AG31421" t="s">
        <v>15</v>
      </c>
      <c r="AH31421" t="s">
        <v>62964</v>
      </c>
      <c r="AI31421" t="s">
        <v>26</v>
      </c>
      <c r="AJ31421" t="s">
        <v>6</v>
      </c>
      <c r="AK31421">
        <v>94837</v>
      </c>
      <c r="AL31421" t="s">
        <v>17</v>
      </c>
      <c r="AM31421" s="1">
        <v>40787</v>
      </c>
      <c r="AN31421" t="s">
        <v>8</v>
      </c>
      <c r="AO31421" t="s">
        <v>9</v>
      </c>
      <c r="AP31421" t="s">
        <v>62965</v>
      </c>
      <c r="AQ31421" t="s">
        <v>11</v>
      </c>
      <c r="AR31421" t="s">
        <v>468</v>
      </c>
      <c r="AS31421" t="s">
        <v>517</v>
      </c>
      <c r="AT31421" t="s">
        <v>62</v>
      </c>
      <c r="AU31421">
        <v>16.63</v>
      </c>
      <c r="AV31421">
        <v>2011</v>
      </c>
      <c r="AW31421" s="3"/>
    </row>
    <row r="31422" spans="1:49" hidden="1" x14ac:dyDescent="0.35">
      <c r="A31422">
        <v>865067</v>
      </c>
      <c r="B31422">
        <v>0</v>
      </c>
      <c r="C31422" s="1">
        <v>39326</v>
      </c>
      <c r="D31422">
        <v>0</v>
      </c>
      <c r="E31422">
        <v>0</v>
      </c>
      <c r="F31422">
        <v>0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75815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X31422" s="1">
        <v>41609</v>
      </c>
      <c r="Y31422">
        <v>1078315</v>
      </c>
      <c r="Z31422">
        <v>5000</v>
      </c>
      <c r="AA31422">
        <v>5000</v>
      </c>
      <c r="AB31422" s="2">
        <v>5000</v>
      </c>
      <c r="AC31422" t="s">
        <v>1</v>
      </c>
      <c r="AD31422">
        <v>0.1099</v>
      </c>
      <c r="AE31422">
        <v>163.66999999999999</v>
      </c>
      <c r="AF31422" t="s">
        <v>2</v>
      </c>
      <c r="AG31422" t="s">
        <v>39</v>
      </c>
      <c r="AH31422" t="s">
        <v>540</v>
      </c>
      <c r="AI31422" t="s">
        <v>57</v>
      </c>
      <c r="AJ31422" t="s">
        <v>6</v>
      </c>
      <c r="AK31422">
        <v>34800</v>
      </c>
      <c r="AL31422" t="s">
        <v>7</v>
      </c>
      <c r="AM31422" s="1">
        <v>40756</v>
      </c>
      <c r="AN31422" t="s">
        <v>58</v>
      </c>
      <c r="AO31422" t="s">
        <v>9</v>
      </c>
      <c r="AP31422" t="s">
        <v>62966</v>
      </c>
      <c r="AQ31422" t="s">
        <v>128</v>
      </c>
      <c r="AR31422" t="s">
        <v>62967</v>
      </c>
      <c r="AS31422" t="s">
        <v>1217</v>
      </c>
      <c r="AT31422" t="s">
        <v>1218</v>
      </c>
      <c r="AU31422">
        <v>8.34</v>
      </c>
      <c r="AV31422">
        <v>2011</v>
      </c>
      <c r="AW31422" s="3"/>
    </row>
    <row r="31423" spans="1:49" hidden="1" x14ac:dyDescent="0.35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>
        <v>0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75815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X31423" s="1">
        <v>41244</v>
      </c>
      <c r="Y31423">
        <v>1078343</v>
      </c>
      <c r="Z31423">
        <v>25000</v>
      </c>
      <c r="AA31423">
        <v>25000</v>
      </c>
      <c r="AB31423" s="2">
        <v>24850</v>
      </c>
      <c r="AC31423" t="s">
        <v>1</v>
      </c>
      <c r="AD31423">
        <v>0.12989999999999999</v>
      </c>
      <c r="AE31423">
        <v>842.23</v>
      </c>
      <c r="AF31423" t="s">
        <v>23</v>
      </c>
      <c r="AG31423" t="s">
        <v>119</v>
      </c>
      <c r="AH31423" t="s">
        <v>62968</v>
      </c>
      <c r="AI31423" t="s">
        <v>26</v>
      </c>
      <c r="AJ31423" t="s">
        <v>46</v>
      </c>
      <c r="AK31423">
        <v>150000</v>
      </c>
      <c r="AL31423" t="s">
        <v>7</v>
      </c>
      <c r="AM31423" s="1">
        <v>40787</v>
      </c>
      <c r="AN31423" t="s">
        <v>8</v>
      </c>
      <c r="AO31423" t="s">
        <v>9</v>
      </c>
      <c r="AP31423" t="s">
        <v>62969</v>
      </c>
      <c r="AQ31423" t="s">
        <v>19</v>
      </c>
      <c r="AR31423" t="s">
        <v>62970</v>
      </c>
      <c r="AS31423" t="s">
        <v>7264</v>
      </c>
      <c r="AT31423" t="s">
        <v>1498</v>
      </c>
      <c r="AU31423">
        <v>9.82</v>
      </c>
      <c r="AV31423">
        <v>2011</v>
      </c>
      <c r="AW31423" s="3"/>
    </row>
    <row r="31424" spans="1:49" hidden="1" x14ac:dyDescent="0.35">
      <c r="A31424">
        <v>865104</v>
      </c>
      <c r="B31424">
        <v>0</v>
      </c>
      <c r="C31424" s="1">
        <v>39661</v>
      </c>
      <c r="D31424">
        <v>0</v>
      </c>
      <c r="E31424">
        <v>0</v>
      </c>
      <c r="F31424">
        <v>0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75815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X31424" s="1">
        <v>42036</v>
      </c>
      <c r="Y31424">
        <v>1078356</v>
      </c>
      <c r="Z31424">
        <v>4800</v>
      </c>
      <c r="AA31424">
        <v>4800</v>
      </c>
      <c r="AB31424" s="2">
        <v>4700</v>
      </c>
      <c r="AC31424" t="s">
        <v>1</v>
      </c>
      <c r="AD31424">
        <v>0.11990000000000001</v>
      </c>
      <c r="AE31424">
        <v>159.41</v>
      </c>
      <c r="AF31424" t="s">
        <v>2</v>
      </c>
      <c r="AG31424" t="s">
        <v>15</v>
      </c>
      <c r="AH31424" t="s">
        <v>62971</v>
      </c>
      <c r="AI31424" t="s">
        <v>57</v>
      </c>
      <c r="AJ31424" t="s">
        <v>6</v>
      </c>
      <c r="AK31424">
        <v>29534</v>
      </c>
      <c r="AL31424" t="s">
        <v>4064</v>
      </c>
      <c r="AM31424" s="1">
        <v>40787</v>
      </c>
      <c r="AN31424" t="s">
        <v>8</v>
      </c>
      <c r="AO31424" t="s">
        <v>9</v>
      </c>
      <c r="AP31424" t="s">
        <v>62972</v>
      </c>
      <c r="AQ31424" t="s">
        <v>72</v>
      </c>
      <c r="AR31424" t="s">
        <v>62973</v>
      </c>
      <c r="AS31424" t="s">
        <v>1047</v>
      </c>
      <c r="AT31424" t="s">
        <v>14</v>
      </c>
      <c r="AU31424">
        <v>13.77</v>
      </c>
      <c r="AV31424">
        <v>2011</v>
      </c>
      <c r="AW31424" s="3"/>
    </row>
    <row r="31425" spans="1:49" hidden="1" x14ac:dyDescent="0.35">
      <c r="A31425">
        <v>865111</v>
      </c>
      <c r="B31425">
        <v>0</v>
      </c>
      <c r="C31425" s="1">
        <v>33390</v>
      </c>
      <c r="D31425">
        <v>0</v>
      </c>
      <c r="E31425">
        <v>0</v>
      </c>
      <c r="F31425">
        <v>0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75815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X31425" s="1">
        <v>42430</v>
      </c>
      <c r="Y31425">
        <v>1078362</v>
      </c>
      <c r="Z31425">
        <v>20000</v>
      </c>
      <c r="AA31425">
        <v>20000</v>
      </c>
      <c r="AB31425" s="2">
        <v>20000</v>
      </c>
      <c r="AC31425" t="s">
        <v>1</v>
      </c>
      <c r="AD31425">
        <v>5.9900000000000002E-2</v>
      </c>
      <c r="AE31425">
        <v>608.35</v>
      </c>
      <c r="AF31425" t="s">
        <v>50</v>
      </c>
      <c r="AG31425" t="s">
        <v>180</v>
      </c>
      <c r="AH31425" t="s">
        <v>62974</v>
      </c>
      <c r="AI31425" t="s">
        <v>26</v>
      </c>
      <c r="AJ31425" t="s">
        <v>46</v>
      </c>
      <c r="AK31425">
        <v>84000</v>
      </c>
      <c r="AL31425" t="s">
        <v>7</v>
      </c>
      <c r="AM31425" s="1">
        <v>40787</v>
      </c>
      <c r="AN31425" t="s">
        <v>8</v>
      </c>
      <c r="AO31425" t="s">
        <v>9</v>
      </c>
      <c r="AP31425" t="s">
        <v>62975</v>
      </c>
      <c r="AQ31425" t="s">
        <v>19</v>
      </c>
      <c r="AR31425" t="s">
        <v>62976</v>
      </c>
      <c r="AS31425" t="s">
        <v>806</v>
      </c>
      <c r="AT31425" t="s">
        <v>208</v>
      </c>
      <c r="AU31425">
        <v>13.01</v>
      </c>
      <c r="AV31425">
        <v>2011</v>
      </c>
      <c r="AW31425" s="3"/>
    </row>
    <row r="31426" spans="1:49" hidden="1" x14ac:dyDescent="0.35">
      <c r="A31426">
        <v>865127</v>
      </c>
      <c r="B31426">
        <v>0</v>
      </c>
      <c r="C31426" s="1">
        <v>35431</v>
      </c>
      <c r="D31426">
        <v>0</v>
      </c>
      <c r="E31426">
        <v>0</v>
      </c>
      <c r="F31426">
        <v>0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75815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X31426" s="1">
        <v>41244</v>
      </c>
      <c r="Y31426">
        <v>1078373</v>
      </c>
      <c r="Z31426">
        <v>28100</v>
      </c>
      <c r="AA31426">
        <v>28100</v>
      </c>
      <c r="AB31426" s="2">
        <v>28075</v>
      </c>
      <c r="AC31426" t="s">
        <v>92</v>
      </c>
      <c r="AD31426">
        <v>0.1799</v>
      </c>
      <c r="AE31426">
        <v>713.41</v>
      </c>
      <c r="AF31426" t="s">
        <v>140</v>
      </c>
      <c r="AG31426" t="s">
        <v>298</v>
      </c>
      <c r="AH31426" t="s">
        <v>62977</v>
      </c>
      <c r="AI31426" t="s">
        <v>26</v>
      </c>
      <c r="AJ31426" t="s">
        <v>6</v>
      </c>
      <c r="AK31426">
        <v>55000</v>
      </c>
      <c r="AL31426" t="s">
        <v>7</v>
      </c>
      <c r="AM31426" s="1">
        <v>40787</v>
      </c>
      <c r="AN31426" t="s">
        <v>8</v>
      </c>
      <c r="AO31426" t="s">
        <v>9</v>
      </c>
      <c r="AP31426" t="s">
        <v>62978</v>
      </c>
      <c r="AQ31426" t="s">
        <v>19</v>
      </c>
      <c r="AR31426" t="s">
        <v>12008</v>
      </c>
      <c r="AS31426" t="s">
        <v>1243</v>
      </c>
      <c r="AT31426" t="s">
        <v>1244</v>
      </c>
      <c r="AU31426">
        <v>22.23</v>
      </c>
      <c r="AV31426">
        <v>2011</v>
      </c>
      <c r="AW31426" s="3"/>
    </row>
    <row r="31427" spans="1:49" hidden="1" x14ac:dyDescent="0.35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>
        <v>0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75815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X31427" s="1">
        <v>41640</v>
      </c>
      <c r="Y31427">
        <v>1078418</v>
      </c>
      <c r="Z31427">
        <v>2400</v>
      </c>
      <c r="AA31427">
        <v>2400</v>
      </c>
      <c r="AB31427" s="2">
        <v>2400</v>
      </c>
      <c r="AC31427" t="s">
        <v>1</v>
      </c>
      <c r="AD31427">
        <v>9.9900000000000003E-2</v>
      </c>
      <c r="AE31427">
        <v>77.430000000000007</v>
      </c>
      <c r="AF31427" t="s">
        <v>2</v>
      </c>
      <c r="AG31427" t="s">
        <v>63</v>
      </c>
      <c r="AH31427" t="s">
        <v>4</v>
      </c>
      <c r="AI31427" t="s">
        <v>5781</v>
      </c>
      <c r="AJ31427" t="s">
        <v>27</v>
      </c>
      <c r="AK31427">
        <v>10800</v>
      </c>
      <c r="AL31427" t="s">
        <v>7</v>
      </c>
      <c r="AM31427" s="1">
        <v>40756</v>
      </c>
      <c r="AN31427" t="s">
        <v>58</v>
      </c>
      <c r="AO31427" t="s">
        <v>9</v>
      </c>
      <c r="AP31427" t="s">
        <v>4</v>
      </c>
      <c r="AQ31427" t="s">
        <v>11</v>
      </c>
      <c r="AR31427" t="s">
        <v>62979</v>
      </c>
      <c r="AS31427" t="s">
        <v>5281</v>
      </c>
      <c r="AT31427" t="s">
        <v>1498</v>
      </c>
      <c r="AU31427">
        <v>15.56</v>
      </c>
      <c r="AV31427">
        <v>2011</v>
      </c>
      <c r="AW31427" s="3"/>
    </row>
    <row r="31428" spans="1:49" hidden="1" x14ac:dyDescent="0.35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>
        <v>0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75815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X31428" s="1">
        <v>41730</v>
      </c>
      <c r="Y31428">
        <v>1078449</v>
      </c>
      <c r="Z31428">
        <v>20950</v>
      </c>
      <c r="AA31428">
        <v>18275</v>
      </c>
      <c r="AB31428" s="2">
        <v>18250</v>
      </c>
      <c r="AC31428" t="s">
        <v>92</v>
      </c>
      <c r="AD31428">
        <v>0.1149</v>
      </c>
      <c r="AE31428">
        <v>401.83</v>
      </c>
      <c r="AF31428" t="s">
        <v>2</v>
      </c>
      <c r="AG31428" t="s">
        <v>3</v>
      </c>
      <c r="AH31428" t="s">
        <v>62980</v>
      </c>
      <c r="AI31428" t="s">
        <v>26</v>
      </c>
      <c r="AJ31428" t="s">
        <v>46</v>
      </c>
      <c r="AK31428">
        <v>46551</v>
      </c>
      <c r="AL31428" t="s">
        <v>7</v>
      </c>
      <c r="AM31428" s="1">
        <v>40787</v>
      </c>
      <c r="AN31428" t="s">
        <v>58</v>
      </c>
      <c r="AO31428" t="s">
        <v>9</v>
      </c>
      <c r="AP31428" t="s">
        <v>62981</v>
      </c>
      <c r="AQ31428" t="s">
        <v>11</v>
      </c>
      <c r="AR31428" t="s">
        <v>62982</v>
      </c>
      <c r="AS31428" t="s">
        <v>6414</v>
      </c>
      <c r="AT31428" t="s">
        <v>474</v>
      </c>
      <c r="AU31428">
        <v>25.8</v>
      </c>
      <c r="AV31428">
        <v>2011</v>
      </c>
      <c r="AW31428" s="3"/>
    </row>
    <row r="31429" spans="1:49" hidden="1" x14ac:dyDescent="0.35">
      <c r="A31429">
        <v>865203</v>
      </c>
      <c r="B31429">
        <v>0</v>
      </c>
      <c r="C31429" s="1">
        <v>37500</v>
      </c>
      <c r="D31429">
        <v>1</v>
      </c>
      <c r="E31429">
        <v>0</v>
      </c>
      <c r="F31429">
        <v>0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75815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X31429" s="1">
        <v>41699</v>
      </c>
      <c r="Y31429">
        <v>1078453</v>
      </c>
      <c r="Z31429">
        <v>30000</v>
      </c>
      <c r="AA31429">
        <v>30000</v>
      </c>
      <c r="AB31429" s="2">
        <v>29975</v>
      </c>
      <c r="AC31429" t="s">
        <v>92</v>
      </c>
      <c r="AD31429">
        <v>0.20300000000000001</v>
      </c>
      <c r="AE31429">
        <v>799.84</v>
      </c>
      <c r="AF31429" t="s">
        <v>140</v>
      </c>
      <c r="AG31429" t="s">
        <v>506</v>
      </c>
      <c r="AH31429" t="s">
        <v>62983</v>
      </c>
      <c r="AI31429" t="s">
        <v>41</v>
      </c>
      <c r="AJ31429" t="s">
        <v>6</v>
      </c>
      <c r="AK31429">
        <v>72996</v>
      </c>
      <c r="AL31429" t="s">
        <v>7</v>
      </c>
      <c r="AM31429" s="1">
        <v>40817</v>
      </c>
      <c r="AN31429" t="s">
        <v>8</v>
      </c>
      <c r="AO31429" t="s">
        <v>9</v>
      </c>
      <c r="AP31429" t="s">
        <v>4</v>
      </c>
      <c r="AQ31429" t="s">
        <v>11</v>
      </c>
      <c r="AR31429" t="s">
        <v>10955</v>
      </c>
      <c r="AS31429" t="s">
        <v>1622</v>
      </c>
      <c r="AT31429" t="s">
        <v>14</v>
      </c>
      <c r="AU31429">
        <v>21.67</v>
      </c>
      <c r="AV31429">
        <v>2011</v>
      </c>
      <c r="AW31429" s="3"/>
    </row>
    <row r="31430" spans="1:49" hidden="1" x14ac:dyDescent="0.35">
      <c r="A31430">
        <v>865204</v>
      </c>
      <c r="B31430">
        <v>0</v>
      </c>
      <c r="C31430" s="1">
        <v>35947</v>
      </c>
      <c r="D31430">
        <v>0</v>
      </c>
      <c r="E31430">
        <v>0</v>
      </c>
      <c r="F31430">
        <v>0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75815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X31430" s="1">
        <v>41883</v>
      </c>
      <c r="Y31430">
        <v>1078454</v>
      </c>
      <c r="Z31430">
        <v>12000</v>
      </c>
      <c r="AA31430">
        <v>12000</v>
      </c>
      <c r="AB31430" s="2">
        <v>12000</v>
      </c>
      <c r="AC31430" t="s">
        <v>1</v>
      </c>
      <c r="AD31430">
        <v>5.4199999999999998E-2</v>
      </c>
      <c r="AE31430">
        <v>361.92</v>
      </c>
      <c r="AF31430" t="s">
        <v>50</v>
      </c>
      <c r="AG31430" t="s">
        <v>446</v>
      </c>
      <c r="AH31430" t="s">
        <v>1408</v>
      </c>
      <c r="AI31430" t="s">
        <v>26</v>
      </c>
      <c r="AJ31430" t="s">
        <v>46</v>
      </c>
      <c r="AK31430">
        <v>55000</v>
      </c>
      <c r="AL31430" t="s">
        <v>17</v>
      </c>
      <c r="AM31430" s="1">
        <v>40787</v>
      </c>
      <c r="AN31430" t="s">
        <v>8</v>
      </c>
      <c r="AO31430" t="s">
        <v>9</v>
      </c>
      <c r="AP31430" t="s">
        <v>62984</v>
      </c>
      <c r="AQ31430" t="s">
        <v>19</v>
      </c>
      <c r="AR31430" t="s">
        <v>62985</v>
      </c>
      <c r="AS31430" t="s">
        <v>1000</v>
      </c>
      <c r="AT31430" t="s">
        <v>14</v>
      </c>
      <c r="AU31430">
        <v>5.74</v>
      </c>
      <c r="AV31430">
        <v>2011</v>
      </c>
      <c r="AW31430" s="3"/>
    </row>
    <row r="31431" spans="1:49" hidden="1" x14ac:dyDescent="0.35">
      <c r="A31431">
        <v>865217</v>
      </c>
      <c r="B31431">
        <v>0</v>
      </c>
      <c r="C31431" s="1">
        <v>37073</v>
      </c>
      <c r="D31431">
        <v>3</v>
      </c>
      <c r="E31431">
        <v>0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75815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X31431" s="1">
        <v>42491</v>
      </c>
      <c r="Y31431">
        <v>1078468</v>
      </c>
      <c r="Z31431">
        <v>12000</v>
      </c>
      <c r="AA31431">
        <v>12000</v>
      </c>
      <c r="AB31431" s="2">
        <v>11975</v>
      </c>
      <c r="AC31431" t="s">
        <v>92</v>
      </c>
      <c r="AD31431">
        <v>0.16489999999999999</v>
      </c>
      <c r="AE31431">
        <v>294.95999999999998</v>
      </c>
      <c r="AF31431" t="s">
        <v>54</v>
      </c>
      <c r="AG31431" t="s">
        <v>97</v>
      </c>
      <c r="AH31431" t="s">
        <v>62986</v>
      </c>
      <c r="AI31431" t="s">
        <v>26</v>
      </c>
      <c r="AJ31431" t="s">
        <v>6</v>
      </c>
      <c r="AK31431">
        <v>40000</v>
      </c>
      <c r="AL31431" t="s">
        <v>7</v>
      </c>
      <c r="AM31431" s="1">
        <v>40787</v>
      </c>
      <c r="AN31431" t="s">
        <v>8</v>
      </c>
      <c r="AO31431" t="s">
        <v>9</v>
      </c>
      <c r="AP31431" t="s">
        <v>62987</v>
      </c>
      <c r="AQ31431" t="s">
        <v>11</v>
      </c>
      <c r="AR31431" t="s">
        <v>1536</v>
      </c>
      <c r="AS31431" t="s">
        <v>1047</v>
      </c>
      <c r="AT31431" t="s">
        <v>14</v>
      </c>
      <c r="AU31431">
        <v>10.47</v>
      </c>
      <c r="AV31431">
        <v>2011</v>
      </c>
      <c r="AW31431" s="3"/>
    </row>
    <row r="31432" spans="1:49" hidden="1" x14ac:dyDescent="0.35">
      <c r="A31432">
        <v>865242</v>
      </c>
      <c r="B31432">
        <v>0</v>
      </c>
      <c r="C31432" s="1">
        <v>36526</v>
      </c>
      <c r="D31432">
        <v>5</v>
      </c>
      <c r="E31432">
        <v>0</v>
      </c>
      <c r="F31432">
        <v>0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75815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X31432" s="1">
        <v>42461</v>
      </c>
      <c r="Y31432">
        <v>1078494</v>
      </c>
      <c r="Z31432">
        <v>7800</v>
      </c>
      <c r="AA31432">
        <v>7800</v>
      </c>
      <c r="AB31432" s="2">
        <v>7800</v>
      </c>
      <c r="AC31432" t="s">
        <v>1</v>
      </c>
      <c r="AD31432">
        <v>0.1099</v>
      </c>
      <c r="AE31432">
        <v>255.33</v>
      </c>
      <c r="AF31432" t="s">
        <v>2</v>
      </c>
      <c r="AG31432" t="s">
        <v>39</v>
      </c>
      <c r="AH31432" t="s">
        <v>62988</v>
      </c>
      <c r="AI31432" t="s">
        <v>170</v>
      </c>
      <c r="AJ31432" t="s">
        <v>27</v>
      </c>
      <c r="AK31432">
        <v>120000</v>
      </c>
      <c r="AL31432" t="s">
        <v>4064</v>
      </c>
      <c r="AM31432" s="1">
        <v>40787</v>
      </c>
      <c r="AN31432" t="s">
        <v>8</v>
      </c>
      <c r="AO31432" t="s">
        <v>9</v>
      </c>
      <c r="AP31432" t="s">
        <v>4</v>
      </c>
      <c r="AQ31432" t="s">
        <v>112</v>
      </c>
      <c r="AR31432" t="s">
        <v>62989</v>
      </c>
      <c r="AS31432" t="s">
        <v>2453</v>
      </c>
      <c r="AT31432" t="s">
        <v>22</v>
      </c>
      <c r="AU31432">
        <v>10.78</v>
      </c>
      <c r="AV31432">
        <v>2011</v>
      </c>
      <c r="AW31432" s="3"/>
    </row>
    <row r="31433" spans="1:49" hidden="1" x14ac:dyDescent="0.35">
      <c r="A31433">
        <v>865284</v>
      </c>
      <c r="B31433">
        <v>0</v>
      </c>
      <c r="C31433" s="1">
        <v>36220</v>
      </c>
      <c r="D31433">
        <v>2</v>
      </c>
      <c r="E31433">
        <v>0</v>
      </c>
      <c r="F31433">
        <v>0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75815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 s="1">
        <v>42491</v>
      </c>
      <c r="Y31433">
        <v>1078535</v>
      </c>
      <c r="Z31433">
        <v>13000</v>
      </c>
      <c r="AA31433">
        <v>10175</v>
      </c>
      <c r="AB31433" s="2">
        <v>10175</v>
      </c>
      <c r="AC31433" t="s">
        <v>92</v>
      </c>
      <c r="AD31433">
        <v>9.9900000000000003E-2</v>
      </c>
      <c r="AE31433">
        <v>216.14</v>
      </c>
      <c r="AF31433" t="s">
        <v>2</v>
      </c>
      <c r="AG31433" t="s">
        <v>63</v>
      </c>
      <c r="AH31433" t="s">
        <v>62990</v>
      </c>
      <c r="AI31433" t="s">
        <v>143</v>
      </c>
      <c r="AJ31433" t="s">
        <v>6</v>
      </c>
      <c r="AK31433">
        <v>40000</v>
      </c>
      <c r="AL31433" t="s">
        <v>17</v>
      </c>
      <c r="AM31433" s="1">
        <v>40787</v>
      </c>
      <c r="AN31433" t="s">
        <v>45355</v>
      </c>
      <c r="AO31433" t="s">
        <v>9</v>
      </c>
      <c r="AP31433" t="s">
        <v>4</v>
      </c>
      <c r="AQ31433" t="s">
        <v>122</v>
      </c>
      <c r="AR31433" t="s">
        <v>14919</v>
      </c>
      <c r="AS31433" t="s">
        <v>1158</v>
      </c>
      <c r="AT31433" t="s">
        <v>131</v>
      </c>
      <c r="AU31433">
        <v>17.79</v>
      </c>
      <c r="AV31433">
        <v>2011</v>
      </c>
      <c r="AW31433" s="3">
        <v>42522</v>
      </c>
    </row>
    <row r="31434" spans="1:49" hidden="1" x14ac:dyDescent="0.35">
      <c r="A31434">
        <v>865338</v>
      </c>
      <c r="B31434">
        <v>0</v>
      </c>
      <c r="C31434" s="1">
        <v>34455</v>
      </c>
      <c r="D31434">
        <v>0</v>
      </c>
      <c r="E31434">
        <v>0</v>
      </c>
      <c r="F31434">
        <v>0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75815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X31434" s="1">
        <v>41883</v>
      </c>
      <c r="Y31434">
        <v>1078597</v>
      </c>
      <c r="Z31434">
        <v>25000</v>
      </c>
      <c r="AA31434">
        <v>25000</v>
      </c>
      <c r="AB31434" s="2">
        <v>24975</v>
      </c>
      <c r="AC31434" t="s">
        <v>1</v>
      </c>
      <c r="AD31434">
        <v>6.9900000000000004E-2</v>
      </c>
      <c r="AE31434">
        <v>771.82</v>
      </c>
      <c r="AF31434" t="s">
        <v>50</v>
      </c>
      <c r="AG31434" t="s">
        <v>108</v>
      </c>
      <c r="AH31434" t="s">
        <v>62991</v>
      </c>
      <c r="AI31434" t="s">
        <v>26</v>
      </c>
      <c r="AJ31434" t="s">
        <v>46</v>
      </c>
      <c r="AK31434">
        <v>69000</v>
      </c>
      <c r="AL31434" t="s">
        <v>7</v>
      </c>
      <c r="AM31434" s="1">
        <v>40787</v>
      </c>
      <c r="AN31434" t="s">
        <v>8</v>
      </c>
      <c r="AO31434" t="s">
        <v>9</v>
      </c>
      <c r="AP31434" t="s">
        <v>62992</v>
      </c>
      <c r="AQ31434" t="s">
        <v>19</v>
      </c>
      <c r="AR31434" t="s">
        <v>1656</v>
      </c>
      <c r="AS31434" t="s">
        <v>7012</v>
      </c>
      <c r="AT31434" t="s">
        <v>22</v>
      </c>
      <c r="AU31434">
        <v>16.89</v>
      </c>
      <c r="AV31434">
        <v>2011</v>
      </c>
      <c r="AW31434" s="3"/>
    </row>
    <row r="31435" spans="1:49" hidden="1" x14ac:dyDescent="0.35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>
        <v>0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75815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X31435" s="1">
        <v>42339</v>
      </c>
      <c r="Y31435">
        <v>1078663</v>
      </c>
      <c r="Z31435">
        <v>9000</v>
      </c>
      <c r="AA31435">
        <v>9000</v>
      </c>
      <c r="AB31435" s="2">
        <v>9000</v>
      </c>
      <c r="AC31435" t="s">
        <v>1</v>
      </c>
      <c r="AD31435">
        <v>0.1099</v>
      </c>
      <c r="AE31435">
        <v>294.61</v>
      </c>
      <c r="AF31435" t="s">
        <v>2</v>
      </c>
      <c r="AG31435" t="s">
        <v>39</v>
      </c>
      <c r="AH31435" t="s">
        <v>62993</v>
      </c>
      <c r="AI31435" t="s">
        <v>26</v>
      </c>
      <c r="AJ31435" t="s">
        <v>46</v>
      </c>
      <c r="AK31435">
        <v>100000</v>
      </c>
      <c r="AL31435" t="s">
        <v>17</v>
      </c>
      <c r="AM31435" s="1">
        <v>40787</v>
      </c>
      <c r="AN31435" t="s">
        <v>8</v>
      </c>
      <c r="AO31435" t="s">
        <v>9</v>
      </c>
      <c r="AP31435" t="s">
        <v>4</v>
      </c>
      <c r="AQ31435" t="s">
        <v>78</v>
      </c>
      <c r="AR31435" t="s">
        <v>62994</v>
      </c>
      <c r="AS31435" t="s">
        <v>304</v>
      </c>
      <c r="AT31435" t="s">
        <v>228</v>
      </c>
      <c r="AU31435">
        <v>5.32</v>
      </c>
      <c r="AV31435">
        <v>2011</v>
      </c>
      <c r="AW31435" s="3"/>
    </row>
    <row r="31436" spans="1:49" hidden="1" x14ac:dyDescent="0.35">
      <c r="A31436">
        <v>865366</v>
      </c>
      <c r="B31436">
        <v>0</v>
      </c>
      <c r="C31436" s="1">
        <v>37316</v>
      </c>
      <c r="D31436">
        <v>0</v>
      </c>
      <c r="E31436">
        <v>0</v>
      </c>
      <c r="F31436">
        <v>0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75815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X31436" s="1">
        <v>41883</v>
      </c>
      <c r="Y31436">
        <v>1078619</v>
      </c>
      <c r="Z31436">
        <v>14000</v>
      </c>
      <c r="AA31436">
        <v>14000</v>
      </c>
      <c r="AB31436" s="2">
        <v>14000</v>
      </c>
      <c r="AC31436" t="s">
        <v>1</v>
      </c>
      <c r="AD31436">
        <v>0.1099</v>
      </c>
      <c r="AE31436">
        <v>458.28</v>
      </c>
      <c r="AF31436" t="s">
        <v>2</v>
      </c>
      <c r="AG31436" t="s">
        <v>39</v>
      </c>
      <c r="AH31436" t="s">
        <v>62995</v>
      </c>
      <c r="AI31436" t="s">
        <v>143</v>
      </c>
      <c r="AJ31436" t="s">
        <v>6</v>
      </c>
      <c r="AK31436">
        <v>62400</v>
      </c>
      <c r="AL31436" t="s">
        <v>4064</v>
      </c>
      <c r="AM31436" s="1">
        <v>40787</v>
      </c>
      <c r="AN31436" t="s">
        <v>8</v>
      </c>
      <c r="AO31436" t="s">
        <v>9</v>
      </c>
      <c r="AP31436" t="s">
        <v>62996</v>
      </c>
      <c r="AQ31436" t="s">
        <v>112</v>
      </c>
      <c r="AR31436" t="s">
        <v>4070</v>
      </c>
      <c r="AS31436" t="s">
        <v>6203</v>
      </c>
      <c r="AT31436" t="s">
        <v>14</v>
      </c>
      <c r="AU31436">
        <v>20.399999999999999</v>
      </c>
      <c r="AV31436">
        <v>2011</v>
      </c>
      <c r="AW31436" s="3"/>
    </row>
    <row r="31437" spans="1:49" hidden="1" x14ac:dyDescent="0.35">
      <c r="A31437">
        <v>865398</v>
      </c>
      <c r="B31437">
        <v>0</v>
      </c>
      <c r="C31437" s="1">
        <v>36861</v>
      </c>
      <c r="D31437">
        <v>0</v>
      </c>
      <c r="E31437">
        <v>0</v>
      </c>
      <c r="F31437">
        <v>0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75815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X31437" s="1">
        <v>42491</v>
      </c>
      <c r="Y31437">
        <v>1078658</v>
      </c>
      <c r="Z31437">
        <v>6600</v>
      </c>
      <c r="AA31437">
        <v>6600</v>
      </c>
      <c r="AB31437" s="2">
        <v>6575</v>
      </c>
      <c r="AC31437" t="s">
        <v>1</v>
      </c>
      <c r="AD31437">
        <v>0.1099</v>
      </c>
      <c r="AE31437">
        <v>216.05</v>
      </c>
      <c r="AF31437" t="s">
        <v>2</v>
      </c>
      <c r="AG31437" t="s">
        <v>39</v>
      </c>
      <c r="AH31437" t="s">
        <v>61253</v>
      </c>
      <c r="AI31437" t="s">
        <v>110</v>
      </c>
      <c r="AJ31437" t="s">
        <v>6</v>
      </c>
      <c r="AK31437">
        <v>101877</v>
      </c>
      <c r="AL31437" t="s">
        <v>17</v>
      </c>
      <c r="AM31437" s="1">
        <v>40787</v>
      </c>
      <c r="AN31437" t="s">
        <v>8</v>
      </c>
      <c r="AO31437" t="s">
        <v>9</v>
      </c>
      <c r="AP31437" t="s">
        <v>4</v>
      </c>
      <c r="AQ31437" t="s">
        <v>11</v>
      </c>
      <c r="AR31437" t="s">
        <v>62997</v>
      </c>
      <c r="AS31437" t="s">
        <v>327</v>
      </c>
      <c r="AT31437" t="s">
        <v>131</v>
      </c>
      <c r="AU31437">
        <v>19.38</v>
      </c>
      <c r="AV31437">
        <v>2011</v>
      </c>
      <c r="AW31437" s="3"/>
    </row>
    <row r="31438" spans="1:49" hidden="1" x14ac:dyDescent="0.35">
      <c r="A31438">
        <v>865425</v>
      </c>
      <c r="B31438">
        <v>0</v>
      </c>
      <c r="C31438" s="1">
        <v>39479</v>
      </c>
      <c r="D31438">
        <v>0</v>
      </c>
      <c r="E31438">
        <v>0</v>
      </c>
      <c r="F31438">
        <v>0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75815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X31438" s="1">
        <v>40817</v>
      </c>
      <c r="Y31438">
        <v>1078687</v>
      </c>
      <c r="Z31438">
        <v>2400</v>
      </c>
      <c r="AA31438">
        <v>2400</v>
      </c>
      <c r="AB31438" s="2">
        <v>2400</v>
      </c>
      <c r="AC31438" t="s">
        <v>1</v>
      </c>
      <c r="AD31438">
        <v>0.10589999999999999</v>
      </c>
      <c r="AE31438">
        <v>78.11</v>
      </c>
      <c r="AF31438" t="s">
        <v>2</v>
      </c>
      <c r="AG31438" t="s">
        <v>175</v>
      </c>
      <c r="AH31438" t="s">
        <v>62998</v>
      </c>
      <c r="AI31438" t="s">
        <v>5</v>
      </c>
      <c r="AJ31438" t="s">
        <v>27</v>
      </c>
      <c r="AK31438">
        <v>19200</v>
      </c>
      <c r="AL31438" t="s">
        <v>4064</v>
      </c>
      <c r="AM31438" s="1">
        <v>40756</v>
      </c>
      <c r="AN31438" t="s">
        <v>8</v>
      </c>
      <c r="AO31438" t="s">
        <v>9</v>
      </c>
      <c r="AP31438" t="s">
        <v>62999</v>
      </c>
      <c r="AQ31438" t="s">
        <v>122</v>
      </c>
      <c r="AR31438" t="s">
        <v>63000</v>
      </c>
      <c r="AS31438" t="s">
        <v>96</v>
      </c>
      <c r="AT31438" t="s">
        <v>14</v>
      </c>
      <c r="AU31438">
        <v>0.63</v>
      </c>
      <c r="AV31438">
        <v>2011</v>
      </c>
      <c r="AW31438" s="3"/>
    </row>
    <row r="31439" spans="1:49" hidden="1" x14ac:dyDescent="0.35">
      <c r="A31439">
        <v>865436</v>
      </c>
      <c r="B31439">
        <v>0</v>
      </c>
      <c r="C31439" s="1">
        <v>36434</v>
      </c>
      <c r="D31439">
        <v>1</v>
      </c>
      <c r="E31439">
        <v>0</v>
      </c>
      <c r="F31439">
        <v>0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75815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X31439" s="1">
        <v>41334</v>
      </c>
      <c r="Y31439">
        <v>1078701</v>
      </c>
      <c r="Z31439">
        <v>1600</v>
      </c>
      <c r="AA31439">
        <v>1600</v>
      </c>
      <c r="AB31439" s="2">
        <v>1600</v>
      </c>
      <c r="AC31439" t="s">
        <v>1</v>
      </c>
      <c r="AD31439">
        <v>7.4899999999999994E-2</v>
      </c>
      <c r="AE31439">
        <v>49.77</v>
      </c>
      <c r="AF31439" t="s">
        <v>50</v>
      </c>
      <c r="AG31439" t="s">
        <v>103</v>
      </c>
      <c r="AH31439" t="s">
        <v>63001</v>
      </c>
      <c r="AI31439" t="s">
        <v>110</v>
      </c>
      <c r="AJ31439" t="s">
        <v>6</v>
      </c>
      <c r="AK31439">
        <v>40000</v>
      </c>
      <c r="AL31439" t="s">
        <v>17</v>
      </c>
      <c r="AM31439" s="1">
        <v>40756</v>
      </c>
      <c r="AN31439" t="s">
        <v>58</v>
      </c>
      <c r="AO31439" t="s">
        <v>9</v>
      </c>
      <c r="AP31439" t="s">
        <v>63002</v>
      </c>
      <c r="AQ31439" t="s">
        <v>216</v>
      </c>
      <c r="AR31439" t="s">
        <v>63003</v>
      </c>
      <c r="AS31439" t="s">
        <v>1397</v>
      </c>
      <c r="AT31439" t="s">
        <v>264</v>
      </c>
      <c r="AU31439">
        <v>27.45</v>
      </c>
      <c r="AV31439">
        <v>2011</v>
      </c>
      <c r="AW31439" s="3"/>
    </row>
    <row r="31440" spans="1:49" hidden="1" x14ac:dyDescent="0.35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>
        <v>0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75815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X31440" s="1">
        <v>42491</v>
      </c>
      <c r="Y31440">
        <v>1078712</v>
      </c>
      <c r="Z31440">
        <v>7500</v>
      </c>
      <c r="AA31440">
        <v>7500</v>
      </c>
      <c r="AB31440" s="2">
        <v>7500</v>
      </c>
      <c r="AC31440" t="s">
        <v>1</v>
      </c>
      <c r="AD31440">
        <v>0.1099</v>
      </c>
      <c r="AE31440">
        <v>245.51</v>
      </c>
      <c r="AF31440" t="s">
        <v>2</v>
      </c>
      <c r="AG31440" t="s">
        <v>39</v>
      </c>
      <c r="AH31440" t="s">
        <v>63004</v>
      </c>
      <c r="AI31440" t="s">
        <v>143</v>
      </c>
      <c r="AJ31440" t="s">
        <v>6</v>
      </c>
      <c r="AK31440">
        <v>47500</v>
      </c>
      <c r="AL31440" t="s">
        <v>17</v>
      </c>
      <c r="AM31440" s="1">
        <v>40787</v>
      </c>
      <c r="AN31440" t="s">
        <v>8</v>
      </c>
      <c r="AO31440" t="s">
        <v>9</v>
      </c>
      <c r="AP31440" t="s">
        <v>63005</v>
      </c>
      <c r="AQ31440" t="s">
        <v>11</v>
      </c>
      <c r="AR31440" t="s">
        <v>1393</v>
      </c>
      <c r="AS31440" t="s">
        <v>1176</v>
      </c>
      <c r="AT31440" t="s">
        <v>31</v>
      </c>
      <c r="AU31440">
        <v>19.12</v>
      </c>
      <c r="AV31440">
        <v>2011</v>
      </c>
      <c r="AW31440" s="3"/>
    </row>
    <row r="31441" spans="1:49" hidden="1" x14ac:dyDescent="0.35">
      <c r="A31441">
        <v>865461</v>
      </c>
      <c r="B31441">
        <v>0</v>
      </c>
      <c r="C31441" s="1">
        <v>36617</v>
      </c>
      <c r="D31441">
        <v>0</v>
      </c>
      <c r="E31441">
        <v>0</v>
      </c>
      <c r="F31441">
        <v>0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75815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X31441" s="1">
        <v>42370</v>
      </c>
      <c r="Y31441">
        <v>1078778</v>
      </c>
      <c r="Z31441">
        <v>8000</v>
      </c>
      <c r="AA31441">
        <v>8000</v>
      </c>
      <c r="AB31441" s="2">
        <v>8000</v>
      </c>
      <c r="AC31441" t="s">
        <v>1</v>
      </c>
      <c r="AD31441">
        <v>5.4199999999999998E-2</v>
      </c>
      <c r="AE31441">
        <v>241.28</v>
      </c>
      <c r="AF31441" t="s">
        <v>50</v>
      </c>
      <c r="AG31441" t="s">
        <v>446</v>
      </c>
      <c r="AH31441" t="s">
        <v>63006</v>
      </c>
      <c r="AI31441" t="s">
        <v>57</v>
      </c>
      <c r="AJ31441" t="s">
        <v>46</v>
      </c>
      <c r="AK31441">
        <v>60000</v>
      </c>
      <c r="AL31441" t="s">
        <v>17</v>
      </c>
      <c r="AM31441" s="1">
        <v>40787</v>
      </c>
      <c r="AN31441" t="s">
        <v>8</v>
      </c>
      <c r="AO31441" t="s">
        <v>9</v>
      </c>
      <c r="AP31441" t="s">
        <v>63007</v>
      </c>
      <c r="AQ31441" t="s">
        <v>148</v>
      </c>
      <c r="AR31441" t="s">
        <v>12558</v>
      </c>
      <c r="AS31441" t="s">
        <v>1455</v>
      </c>
      <c r="AT31441" t="s">
        <v>1213</v>
      </c>
      <c r="AU31441">
        <v>7.96</v>
      </c>
      <c r="AV31441">
        <v>2011</v>
      </c>
      <c r="AW31441" s="3"/>
    </row>
    <row r="31442" spans="1:49" hidden="1" x14ac:dyDescent="0.35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>
        <v>0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75815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X31442" s="1">
        <v>42461</v>
      </c>
      <c r="Y31442">
        <v>1078737</v>
      </c>
      <c r="Z31442">
        <v>12000</v>
      </c>
      <c r="AA31442">
        <v>12000</v>
      </c>
      <c r="AB31442" s="2">
        <v>12000</v>
      </c>
      <c r="AC31442" t="s">
        <v>1</v>
      </c>
      <c r="AD31442">
        <v>0.13489999999999999</v>
      </c>
      <c r="AE31442">
        <v>407.17</v>
      </c>
      <c r="AF31442" t="s">
        <v>23</v>
      </c>
      <c r="AG31442" t="s">
        <v>24</v>
      </c>
      <c r="AH31442" t="s">
        <v>63008</v>
      </c>
      <c r="AI31442" t="s">
        <v>214</v>
      </c>
      <c r="AJ31442" t="s">
        <v>46</v>
      </c>
      <c r="AK31442">
        <v>75000</v>
      </c>
      <c r="AL31442" t="s">
        <v>17</v>
      </c>
      <c r="AM31442" s="1">
        <v>40787</v>
      </c>
      <c r="AN31442" t="s">
        <v>8</v>
      </c>
      <c r="AO31442" t="s">
        <v>9</v>
      </c>
      <c r="AP31442" t="s">
        <v>4</v>
      </c>
      <c r="AQ31442" t="s">
        <v>11</v>
      </c>
      <c r="AR31442" t="s">
        <v>39427</v>
      </c>
      <c r="AS31442" t="s">
        <v>2059</v>
      </c>
      <c r="AT31442" t="s">
        <v>1262</v>
      </c>
      <c r="AU31442">
        <v>16.29</v>
      </c>
      <c r="AV31442">
        <v>2011</v>
      </c>
      <c r="AW31442" s="3"/>
    </row>
    <row r="31443" spans="1:49" hidden="1" x14ac:dyDescent="0.35">
      <c r="A31443">
        <v>865483</v>
      </c>
      <c r="B31443">
        <v>0</v>
      </c>
      <c r="C31443" s="1">
        <v>32264</v>
      </c>
      <c r="D31443">
        <v>0</v>
      </c>
      <c r="E31443">
        <v>0</v>
      </c>
      <c r="F31443">
        <v>0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75815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X31443" s="1">
        <v>42248</v>
      </c>
      <c r="Y31443">
        <v>1078746</v>
      </c>
      <c r="Z31443">
        <v>2000</v>
      </c>
      <c r="AA31443">
        <v>2000</v>
      </c>
      <c r="AB31443" s="2">
        <v>1975</v>
      </c>
      <c r="AC31443" t="s">
        <v>1</v>
      </c>
      <c r="AD31443">
        <v>6.9900000000000004E-2</v>
      </c>
      <c r="AE31443">
        <v>61.75</v>
      </c>
      <c r="AF31443" t="s">
        <v>50</v>
      </c>
      <c r="AG31443" t="s">
        <v>108</v>
      </c>
      <c r="AH31443" t="s">
        <v>63009</v>
      </c>
      <c r="AI31443" t="s">
        <v>200</v>
      </c>
      <c r="AJ31443" t="s">
        <v>27</v>
      </c>
      <c r="AK31443">
        <v>56000</v>
      </c>
      <c r="AL31443" t="s">
        <v>17</v>
      </c>
      <c r="AM31443" s="1">
        <v>40787</v>
      </c>
      <c r="AN31443" t="s">
        <v>8</v>
      </c>
      <c r="AO31443" t="s">
        <v>9</v>
      </c>
      <c r="AP31443" t="s">
        <v>63010</v>
      </c>
      <c r="AQ31443" t="s">
        <v>148</v>
      </c>
      <c r="AR31443" t="s">
        <v>33815</v>
      </c>
      <c r="AS31443" t="s">
        <v>665</v>
      </c>
      <c r="AT31443" t="s">
        <v>22</v>
      </c>
      <c r="AU31443">
        <v>23.4</v>
      </c>
      <c r="AV31443">
        <v>2011</v>
      </c>
      <c r="AW31443" s="3"/>
    </row>
    <row r="31444" spans="1:49" hidden="1" x14ac:dyDescent="0.35">
      <c r="A31444">
        <v>865503</v>
      </c>
      <c r="B31444">
        <v>0</v>
      </c>
      <c r="C31444" s="1">
        <v>38353</v>
      </c>
      <c r="D31444">
        <v>0</v>
      </c>
      <c r="E31444">
        <v>0</v>
      </c>
      <c r="F31444">
        <v>0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75815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X31444" s="1">
        <v>42491</v>
      </c>
      <c r="Y31444">
        <v>1078817</v>
      </c>
      <c r="Z31444">
        <v>1500</v>
      </c>
      <c r="AA31444">
        <v>1500</v>
      </c>
      <c r="AB31444" s="2">
        <v>1500</v>
      </c>
      <c r="AC31444" t="s">
        <v>1</v>
      </c>
      <c r="AD31444">
        <v>0.12989999999999999</v>
      </c>
      <c r="AE31444">
        <v>50.54</v>
      </c>
      <c r="AF31444" t="s">
        <v>23</v>
      </c>
      <c r="AG31444" t="s">
        <v>119</v>
      </c>
      <c r="AH31444" t="s">
        <v>47140</v>
      </c>
      <c r="AI31444" t="s">
        <v>5</v>
      </c>
      <c r="AJ31444" t="s">
        <v>6</v>
      </c>
      <c r="AK31444">
        <v>14400</v>
      </c>
      <c r="AL31444" t="s">
        <v>4064</v>
      </c>
      <c r="AM31444" s="1">
        <v>40756</v>
      </c>
      <c r="AN31444" t="s">
        <v>58</v>
      </c>
      <c r="AO31444" t="s">
        <v>9</v>
      </c>
      <c r="AP31444" t="s">
        <v>63011</v>
      </c>
      <c r="AQ31444" t="s">
        <v>216</v>
      </c>
      <c r="AR31444" t="s">
        <v>27988</v>
      </c>
      <c r="AS31444" t="s">
        <v>1502</v>
      </c>
      <c r="AT31444" t="s">
        <v>125</v>
      </c>
      <c r="AU31444">
        <v>11.75</v>
      </c>
      <c r="AV31444">
        <v>2011</v>
      </c>
      <c r="AW31444" s="3"/>
    </row>
    <row r="31445" spans="1:49" hidden="1" x14ac:dyDescent="0.35">
      <c r="A31445">
        <v>865507</v>
      </c>
      <c r="B31445">
        <v>0</v>
      </c>
      <c r="C31445" s="1">
        <v>35004</v>
      </c>
      <c r="D31445">
        <v>0</v>
      </c>
      <c r="E31445">
        <v>0</v>
      </c>
      <c r="F31445">
        <v>0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75815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 s="1">
        <v>42491</v>
      </c>
      <c r="Y31445">
        <v>1078822</v>
      </c>
      <c r="Z31445">
        <v>20000</v>
      </c>
      <c r="AA31445">
        <v>20000</v>
      </c>
      <c r="AB31445" s="2">
        <v>19750</v>
      </c>
      <c r="AC31445" t="s">
        <v>92</v>
      </c>
      <c r="AD31445">
        <v>0.11990000000000001</v>
      </c>
      <c r="AE31445">
        <v>444.79</v>
      </c>
      <c r="AF31445" t="s">
        <v>2</v>
      </c>
      <c r="AG31445" t="s">
        <v>15</v>
      </c>
      <c r="AH31445" t="s">
        <v>63012</v>
      </c>
      <c r="AI31445" t="s">
        <v>26</v>
      </c>
      <c r="AJ31445" t="s">
        <v>46</v>
      </c>
      <c r="AK31445">
        <v>175000</v>
      </c>
      <c r="AL31445" t="s">
        <v>4064</v>
      </c>
      <c r="AM31445" s="1">
        <v>40787</v>
      </c>
      <c r="AN31445" t="s">
        <v>45355</v>
      </c>
      <c r="AO31445" t="s">
        <v>9</v>
      </c>
      <c r="AP31445" t="s">
        <v>63013</v>
      </c>
      <c r="AQ31445" t="s">
        <v>78</v>
      </c>
      <c r="AR31445" t="s">
        <v>63014</v>
      </c>
      <c r="AS31445" t="s">
        <v>6489</v>
      </c>
      <c r="AT31445" t="s">
        <v>131</v>
      </c>
      <c r="AU31445">
        <v>15.06</v>
      </c>
      <c r="AV31445">
        <v>2011</v>
      </c>
      <c r="AW31445" s="3">
        <v>42522</v>
      </c>
    </row>
    <row r="31446" spans="1:49" hidden="1" x14ac:dyDescent="0.35">
      <c r="A31446">
        <v>865523</v>
      </c>
      <c r="B31446">
        <v>0</v>
      </c>
      <c r="C31446" s="1">
        <v>37530</v>
      </c>
      <c r="D31446">
        <v>2</v>
      </c>
      <c r="E31446">
        <v>0</v>
      </c>
      <c r="F31446">
        <v>0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75815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X31446" s="1">
        <v>42491</v>
      </c>
      <c r="Y31446">
        <v>1078839</v>
      </c>
      <c r="Z31446">
        <v>21500</v>
      </c>
      <c r="AA31446">
        <v>21500</v>
      </c>
      <c r="AB31446" s="2">
        <v>21475</v>
      </c>
      <c r="AC31446" t="s">
        <v>1</v>
      </c>
      <c r="AD31446">
        <v>0.16889999999999999</v>
      </c>
      <c r="AE31446">
        <v>765.36</v>
      </c>
      <c r="AF31446" t="s">
        <v>54</v>
      </c>
      <c r="AG31446" t="s">
        <v>161</v>
      </c>
      <c r="AH31446" t="s">
        <v>63015</v>
      </c>
      <c r="AI31446" t="s">
        <v>65</v>
      </c>
      <c r="AJ31446" t="s">
        <v>6</v>
      </c>
      <c r="AK31446">
        <v>65000</v>
      </c>
      <c r="AL31446" t="s">
        <v>7</v>
      </c>
      <c r="AM31446" s="1">
        <v>40787</v>
      </c>
      <c r="AN31446" t="s">
        <v>58</v>
      </c>
      <c r="AO31446" t="s">
        <v>9</v>
      </c>
      <c r="AP31446" t="s">
        <v>63016</v>
      </c>
      <c r="AQ31446" t="s">
        <v>112</v>
      </c>
      <c r="AR31446" t="s">
        <v>63017</v>
      </c>
      <c r="AS31446" t="s">
        <v>4754</v>
      </c>
      <c r="AT31446" t="s">
        <v>14</v>
      </c>
      <c r="AU31446">
        <v>9.18</v>
      </c>
      <c r="AV31446">
        <v>2011</v>
      </c>
      <c r="AW31446" s="3"/>
    </row>
    <row r="31447" spans="1:49" hidden="1" x14ac:dyDescent="0.35">
      <c r="A31447">
        <v>865537</v>
      </c>
      <c r="B31447">
        <v>0</v>
      </c>
      <c r="C31447" s="1">
        <v>37530</v>
      </c>
      <c r="D31447">
        <v>0</v>
      </c>
      <c r="E31447">
        <v>0</v>
      </c>
      <c r="F31447">
        <v>0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75815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X31447" s="1">
        <v>41334</v>
      </c>
      <c r="Y31447">
        <v>1078853</v>
      </c>
      <c r="Z31447">
        <v>15000</v>
      </c>
      <c r="AA31447">
        <v>15000</v>
      </c>
      <c r="AB31447" s="2">
        <v>15000</v>
      </c>
      <c r="AC31447" t="s">
        <v>1</v>
      </c>
      <c r="AD31447">
        <v>5.9900000000000002E-2</v>
      </c>
      <c r="AE31447">
        <v>456.27</v>
      </c>
      <c r="AF31447" t="s">
        <v>50</v>
      </c>
      <c r="AG31447" t="s">
        <v>180</v>
      </c>
      <c r="AH31447" t="s">
        <v>63018</v>
      </c>
      <c r="AI31447" t="s">
        <v>34</v>
      </c>
      <c r="AJ31447" t="s">
        <v>6</v>
      </c>
      <c r="AK31447">
        <v>87000</v>
      </c>
      <c r="AL31447" t="s">
        <v>7</v>
      </c>
      <c r="AM31447" s="1">
        <v>40756</v>
      </c>
      <c r="AN31447" t="s">
        <v>8</v>
      </c>
      <c r="AO31447" t="s">
        <v>9</v>
      </c>
      <c r="AP31447" t="s">
        <v>63019</v>
      </c>
      <c r="AQ31447" t="s">
        <v>11</v>
      </c>
      <c r="AR31447" t="s">
        <v>1068</v>
      </c>
      <c r="AS31447" t="s">
        <v>84</v>
      </c>
      <c r="AT31447" t="s">
        <v>85</v>
      </c>
      <c r="AU31447">
        <v>4.1500000000000004</v>
      </c>
      <c r="AV31447">
        <v>2011</v>
      </c>
      <c r="AW31447" s="3"/>
    </row>
    <row r="31448" spans="1:49" hidden="1" x14ac:dyDescent="0.35">
      <c r="A31448">
        <v>865539</v>
      </c>
      <c r="B31448">
        <v>0</v>
      </c>
      <c r="C31448" s="1">
        <v>24563</v>
      </c>
      <c r="D31448">
        <v>0</v>
      </c>
      <c r="E31448">
        <v>0</v>
      </c>
      <c r="F31448">
        <v>0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75815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X31448" s="1">
        <v>41671</v>
      </c>
      <c r="Y31448">
        <v>1078857</v>
      </c>
      <c r="Z31448">
        <v>14000</v>
      </c>
      <c r="AA31448">
        <v>14000</v>
      </c>
      <c r="AB31448" s="2">
        <v>13950</v>
      </c>
      <c r="AC31448" t="s">
        <v>1</v>
      </c>
      <c r="AD31448">
        <v>5.4199999999999998E-2</v>
      </c>
      <c r="AE31448">
        <v>422.24</v>
      </c>
      <c r="AF31448" t="s">
        <v>50</v>
      </c>
      <c r="AG31448" t="s">
        <v>446</v>
      </c>
      <c r="AH31448" t="s">
        <v>63020</v>
      </c>
      <c r="AI31448" t="s">
        <v>170</v>
      </c>
      <c r="AJ31448" t="s">
        <v>6</v>
      </c>
      <c r="AK31448">
        <v>80000</v>
      </c>
      <c r="AL31448" t="s">
        <v>17</v>
      </c>
      <c r="AM31448" s="1">
        <v>40787</v>
      </c>
      <c r="AN31448" t="s">
        <v>8</v>
      </c>
      <c r="AO31448" t="s">
        <v>9</v>
      </c>
      <c r="AP31448" t="s">
        <v>63021</v>
      </c>
      <c r="AQ31448" t="s">
        <v>19</v>
      </c>
      <c r="AR31448" t="s">
        <v>63022</v>
      </c>
      <c r="AS31448" t="s">
        <v>1917</v>
      </c>
      <c r="AT31448" t="s">
        <v>14</v>
      </c>
      <c r="AU31448">
        <v>6.76</v>
      </c>
      <c r="AV31448">
        <v>2011</v>
      </c>
      <c r="AW31448" s="3"/>
    </row>
    <row r="31449" spans="1:49" hidden="1" x14ac:dyDescent="0.35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>
        <v>0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75815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X31449" s="1">
        <v>41306</v>
      </c>
      <c r="Y31449">
        <v>1078861</v>
      </c>
      <c r="Z31449">
        <v>4000</v>
      </c>
      <c r="AA31449">
        <v>4000</v>
      </c>
      <c r="AB31449" s="2">
        <v>4000</v>
      </c>
      <c r="AC31449" t="s">
        <v>1</v>
      </c>
      <c r="AD31449">
        <v>5.9900000000000002E-2</v>
      </c>
      <c r="AE31449">
        <v>121.67</v>
      </c>
      <c r="AF31449" t="s">
        <v>50</v>
      </c>
      <c r="AG31449" t="s">
        <v>180</v>
      </c>
      <c r="AH31449" t="s">
        <v>63023</v>
      </c>
      <c r="AI31449" t="s">
        <v>26</v>
      </c>
      <c r="AJ31449" t="s">
        <v>6</v>
      </c>
      <c r="AK31449">
        <v>50582</v>
      </c>
      <c r="AL31449" t="s">
        <v>4064</v>
      </c>
      <c r="AM31449" s="1">
        <v>40787</v>
      </c>
      <c r="AN31449" t="s">
        <v>58</v>
      </c>
      <c r="AO31449" t="s">
        <v>9</v>
      </c>
      <c r="AP31449" t="s">
        <v>4</v>
      </c>
      <c r="AQ31449" t="s">
        <v>11</v>
      </c>
      <c r="AR31449" t="s">
        <v>63024</v>
      </c>
      <c r="AS31449" t="s">
        <v>1379</v>
      </c>
      <c r="AT31449" t="s">
        <v>22</v>
      </c>
      <c r="AU31449">
        <v>4.29</v>
      </c>
      <c r="AV31449">
        <v>2011</v>
      </c>
      <c r="AW31449" s="3"/>
    </row>
    <row r="31450" spans="1:49" hidden="1" x14ac:dyDescent="0.35">
      <c r="A31450">
        <v>865553</v>
      </c>
      <c r="B31450">
        <v>0</v>
      </c>
      <c r="C31450" s="1">
        <v>35735</v>
      </c>
      <c r="D31450">
        <v>1</v>
      </c>
      <c r="E31450">
        <v>0</v>
      </c>
      <c r="F31450">
        <v>0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75815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X31450" s="1">
        <v>42491</v>
      </c>
      <c r="Y31450">
        <v>1078871</v>
      </c>
      <c r="Z31450">
        <v>2400</v>
      </c>
      <c r="AA31450">
        <v>2400</v>
      </c>
      <c r="AB31450" s="2">
        <v>2400</v>
      </c>
      <c r="AC31450" t="s">
        <v>1</v>
      </c>
      <c r="AD31450">
        <v>5.9900000000000002E-2</v>
      </c>
      <c r="AE31450">
        <v>73.010000000000005</v>
      </c>
      <c r="AF31450" t="s">
        <v>50</v>
      </c>
      <c r="AG31450" t="s">
        <v>180</v>
      </c>
      <c r="AH31450" t="s">
        <v>2679</v>
      </c>
      <c r="AI31450" t="s">
        <v>34</v>
      </c>
      <c r="AJ31450" t="s">
        <v>46</v>
      </c>
      <c r="AK31450">
        <v>55000</v>
      </c>
      <c r="AL31450" t="s">
        <v>7</v>
      </c>
      <c r="AM31450" s="1">
        <v>40787</v>
      </c>
      <c r="AN31450" t="s">
        <v>8</v>
      </c>
      <c r="AO31450" t="s">
        <v>9</v>
      </c>
      <c r="AP31450" t="s">
        <v>4</v>
      </c>
      <c r="AQ31450" t="s">
        <v>330</v>
      </c>
      <c r="AR31450" t="s">
        <v>63025</v>
      </c>
      <c r="AS31450" t="s">
        <v>1497</v>
      </c>
      <c r="AT31450" t="s">
        <v>1498</v>
      </c>
      <c r="AU31450">
        <v>18.739999999999998</v>
      </c>
      <c r="AV31450">
        <v>2011</v>
      </c>
      <c r="AW31450" s="3"/>
    </row>
    <row r="31451" spans="1:49" hidden="1" x14ac:dyDescent="0.35">
      <c r="A31451">
        <v>865576</v>
      </c>
      <c r="B31451">
        <v>0</v>
      </c>
      <c r="C31451" s="1">
        <v>35521</v>
      </c>
      <c r="D31451">
        <v>0</v>
      </c>
      <c r="E31451">
        <v>0</v>
      </c>
      <c r="F31451">
        <v>0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75815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X31451" s="1">
        <v>42430</v>
      </c>
      <c r="Y31451">
        <v>1078796</v>
      </c>
      <c r="Z31451">
        <v>21000</v>
      </c>
      <c r="AA31451">
        <v>21000</v>
      </c>
      <c r="AB31451" s="2">
        <v>20925</v>
      </c>
      <c r="AC31451" t="s">
        <v>92</v>
      </c>
      <c r="AD31451">
        <v>0.16889999999999999</v>
      </c>
      <c r="AE31451">
        <v>520.66999999999996</v>
      </c>
      <c r="AF31451" t="s">
        <v>54</v>
      </c>
      <c r="AG31451" t="s">
        <v>161</v>
      </c>
      <c r="AH31451" t="s">
        <v>35946</v>
      </c>
      <c r="AI31451" t="s">
        <v>26</v>
      </c>
      <c r="AJ31451" t="s">
        <v>6</v>
      </c>
      <c r="AK31451">
        <v>55200</v>
      </c>
      <c r="AL31451" t="s">
        <v>7</v>
      </c>
      <c r="AM31451" s="1">
        <v>40787</v>
      </c>
      <c r="AN31451" t="s">
        <v>58</v>
      </c>
      <c r="AO31451" t="s">
        <v>9</v>
      </c>
      <c r="AP31451" t="s">
        <v>63026</v>
      </c>
      <c r="AQ31451" t="s">
        <v>11</v>
      </c>
      <c r="AR31451" t="s">
        <v>63027</v>
      </c>
      <c r="AS31451" t="s">
        <v>1281</v>
      </c>
      <c r="AT31451" t="s">
        <v>14</v>
      </c>
      <c r="AU31451">
        <v>23.53</v>
      </c>
      <c r="AV31451">
        <v>2011</v>
      </c>
      <c r="AW31451" s="3"/>
    </row>
    <row r="31452" spans="1:49" hidden="1" x14ac:dyDescent="0.35">
      <c r="A31452">
        <v>865583</v>
      </c>
      <c r="B31452">
        <v>0</v>
      </c>
      <c r="C31452" s="1">
        <v>36373</v>
      </c>
      <c r="D31452">
        <v>0</v>
      </c>
      <c r="E31452">
        <v>0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75815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X31452" s="1">
        <v>42491</v>
      </c>
      <c r="Y31452">
        <v>1078803</v>
      </c>
      <c r="Z31452">
        <v>18000</v>
      </c>
      <c r="AA31452">
        <v>18000</v>
      </c>
      <c r="AB31452" s="2">
        <v>17725</v>
      </c>
      <c r="AC31452" t="s">
        <v>92</v>
      </c>
      <c r="AD31452">
        <v>0.1099</v>
      </c>
      <c r="AE31452">
        <v>391.28</v>
      </c>
      <c r="AF31452" t="s">
        <v>2</v>
      </c>
      <c r="AG31452" t="s">
        <v>39</v>
      </c>
      <c r="AH31452" t="s">
        <v>63028</v>
      </c>
      <c r="AI31452" t="s">
        <v>200</v>
      </c>
      <c r="AJ31452" t="s">
        <v>46</v>
      </c>
      <c r="AK31452">
        <v>71991</v>
      </c>
      <c r="AL31452" t="s">
        <v>4064</v>
      </c>
      <c r="AM31452" s="1">
        <v>40787</v>
      </c>
      <c r="AN31452" t="s">
        <v>8</v>
      </c>
      <c r="AO31452" t="s">
        <v>9</v>
      </c>
      <c r="AP31452" t="s">
        <v>4</v>
      </c>
      <c r="AQ31452" t="s">
        <v>11</v>
      </c>
      <c r="AR31452" t="s">
        <v>1330</v>
      </c>
      <c r="AS31452" t="s">
        <v>2038</v>
      </c>
      <c r="AT31452" t="s">
        <v>14</v>
      </c>
      <c r="AU31452">
        <v>9.33</v>
      </c>
      <c r="AV31452">
        <v>2011</v>
      </c>
      <c r="AW31452" s="3"/>
    </row>
    <row r="31453" spans="1:49" hidden="1" x14ac:dyDescent="0.35">
      <c r="A31453">
        <v>865626</v>
      </c>
      <c r="B31453">
        <v>0</v>
      </c>
      <c r="C31453" s="1">
        <v>36892</v>
      </c>
      <c r="D31453">
        <v>0</v>
      </c>
      <c r="E31453">
        <v>0</v>
      </c>
      <c r="F31453">
        <v>0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75815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X31453" s="1">
        <v>41640</v>
      </c>
      <c r="Y31453">
        <v>1078896</v>
      </c>
      <c r="Z31453">
        <v>20000</v>
      </c>
      <c r="AA31453">
        <v>14400</v>
      </c>
      <c r="AB31453" s="2">
        <v>14400</v>
      </c>
      <c r="AC31453" t="s">
        <v>92</v>
      </c>
      <c r="AD31453">
        <v>0.1149</v>
      </c>
      <c r="AE31453">
        <v>316.63</v>
      </c>
      <c r="AF31453" t="s">
        <v>2</v>
      </c>
      <c r="AG31453" t="s">
        <v>3</v>
      </c>
      <c r="AH31453" t="s">
        <v>43191</v>
      </c>
      <c r="AI31453" t="s">
        <v>34</v>
      </c>
      <c r="AJ31453" t="s">
        <v>6</v>
      </c>
      <c r="AK31453">
        <v>85000</v>
      </c>
      <c r="AL31453" t="s">
        <v>7</v>
      </c>
      <c r="AM31453" s="1">
        <v>40787</v>
      </c>
      <c r="AN31453" t="s">
        <v>58</v>
      </c>
      <c r="AO31453" t="s">
        <v>9</v>
      </c>
      <c r="AP31453" t="s">
        <v>63029</v>
      </c>
      <c r="AQ31453" t="s">
        <v>11</v>
      </c>
      <c r="AR31453" t="s">
        <v>4544</v>
      </c>
      <c r="AS31453" t="s">
        <v>1017</v>
      </c>
      <c r="AT31453" t="s">
        <v>638</v>
      </c>
      <c r="AU31453">
        <v>20.94</v>
      </c>
      <c r="AV31453">
        <v>2011</v>
      </c>
      <c r="AW31453" s="3"/>
    </row>
    <row r="31454" spans="1:49" hidden="1" x14ac:dyDescent="0.35">
      <c r="A31454">
        <v>865653</v>
      </c>
      <c r="B31454">
        <v>0</v>
      </c>
      <c r="C31454" s="1">
        <v>35186</v>
      </c>
      <c r="D31454">
        <v>3</v>
      </c>
      <c r="E31454">
        <v>0</v>
      </c>
      <c r="F31454">
        <v>0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75815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X31454" s="1">
        <v>41244</v>
      </c>
      <c r="Y31454">
        <v>1040944</v>
      </c>
      <c r="Z31454">
        <v>25000</v>
      </c>
      <c r="AA31454">
        <v>17050</v>
      </c>
      <c r="AB31454" s="2">
        <v>17025</v>
      </c>
      <c r="AC31454" t="s">
        <v>92</v>
      </c>
      <c r="AD31454">
        <v>0.1479</v>
      </c>
      <c r="AE31454">
        <v>403.75</v>
      </c>
      <c r="AF31454" t="s">
        <v>23</v>
      </c>
      <c r="AG31454" t="s">
        <v>86</v>
      </c>
      <c r="AH31454" t="s">
        <v>63030</v>
      </c>
      <c r="AI31454" t="s">
        <v>5</v>
      </c>
      <c r="AJ31454" t="s">
        <v>46</v>
      </c>
      <c r="AK31454">
        <v>108000</v>
      </c>
      <c r="AL31454" t="s">
        <v>7</v>
      </c>
      <c r="AM31454" s="1">
        <v>40787</v>
      </c>
      <c r="AN31454" t="s">
        <v>58</v>
      </c>
      <c r="AO31454" t="s">
        <v>9</v>
      </c>
      <c r="AP31454" t="s">
        <v>63031</v>
      </c>
      <c r="AQ31454" t="s">
        <v>11</v>
      </c>
      <c r="AR31454" t="s">
        <v>63032</v>
      </c>
      <c r="AS31454" t="s">
        <v>1892</v>
      </c>
      <c r="AT31454" t="s">
        <v>139</v>
      </c>
      <c r="AU31454">
        <v>20.62</v>
      </c>
      <c r="AV31454">
        <v>2011</v>
      </c>
      <c r="AW31454" s="3"/>
    </row>
    <row r="31455" spans="1:49" hidden="1" x14ac:dyDescent="0.35">
      <c r="A31455">
        <v>865674</v>
      </c>
      <c r="B31455">
        <v>0</v>
      </c>
      <c r="C31455" s="1">
        <v>32843</v>
      </c>
      <c r="D31455">
        <v>2</v>
      </c>
      <c r="E31455">
        <v>0</v>
      </c>
      <c r="F31455">
        <v>0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75815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X31455" s="1">
        <v>41426</v>
      </c>
      <c r="Y31455">
        <v>1078948</v>
      </c>
      <c r="Z31455">
        <v>14000</v>
      </c>
      <c r="AA31455">
        <v>14000</v>
      </c>
      <c r="AB31455" s="2">
        <v>13850</v>
      </c>
      <c r="AC31455" t="s">
        <v>92</v>
      </c>
      <c r="AD31455">
        <v>9.9900000000000003E-2</v>
      </c>
      <c r="AE31455">
        <v>297.39</v>
      </c>
      <c r="AF31455" t="s">
        <v>2</v>
      </c>
      <c r="AG31455" t="s">
        <v>63</v>
      </c>
      <c r="AH31455" t="s">
        <v>63033</v>
      </c>
      <c r="AI31455" t="s">
        <v>26</v>
      </c>
      <c r="AJ31455" t="s">
        <v>46</v>
      </c>
      <c r="AK31455">
        <v>42000</v>
      </c>
      <c r="AL31455" t="s">
        <v>4064</v>
      </c>
      <c r="AM31455" s="1">
        <v>40787</v>
      </c>
      <c r="AN31455" t="s">
        <v>8</v>
      </c>
      <c r="AO31455" t="s">
        <v>9</v>
      </c>
      <c r="AP31455" t="s">
        <v>63034</v>
      </c>
      <c r="AQ31455" t="s">
        <v>19</v>
      </c>
      <c r="AR31455" t="s">
        <v>32730</v>
      </c>
      <c r="AS31455" t="s">
        <v>11701</v>
      </c>
      <c r="AT31455" t="s">
        <v>156</v>
      </c>
      <c r="AU31455">
        <v>11.57</v>
      </c>
      <c r="AV31455">
        <v>2011</v>
      </c>
      <c r="AW31455" s="3"/>
    </row>
    <row r="31456" spans="1:49" hidden="1" x14ac:dyDescent="0.35">
      <c r="A31456">
        <v>865681</v>
      </c>
      <c r="B31456">
        <v>0</v>
      </c>
      <c r="C31456" s="1">
        <v>35674</v>
      </c>
      <c r="D31456">
        <v>0</v>
      </c>
      <c r="E31456">
        <v>0</v>
      </c>
      <c r="F31456">
        <v>0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75815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 s="1">
        <v>42491</v>
      </c>
      <c r="Y31456">
        <v>1067129</v>
      </c>
      <c r="Z31456">
        <v>15000</v>
      </c>
      <c r="AA31456">
        <v>10500</v>
      </c>
      <c r="AB31456" s="2">
        <v>10250</v>
      </c>
      <c r="AC31456" t="s">
        <v>92</v>
      </c>
      <c r="AD31456">
        <v>0.1099</v>
      </c>
      <c r="AE31456">
        <v>228.25</v>
      </c>
      <c r="AF31456" t="s">
        <v>2</v>
      </c>
      <c r="AG31456" t="s">
        <v>39</v>
      </c>
      <c r="AH31456" t="s">
        <v>63035</v>
      </c>
      <c r="AI31456" t="s">
        <v>170</v>
      </c>
      <c r="AJ31456" t="s">
        <v>6</v>
      </c>
      <c r="AK31456">
        <v>70000</v>
      </c>
      <c r="AL31456" t="s">
        <v>4064</v>
      </c>
      <c r="AM31456" s="1">
        <v>40787</v>
      </c>
      <c r="AN31456" t="s">
        <v>45355</v>
      </c>
      <c r="AO31456" t="s">
        <v>9</v>
      </c>
      <c r="AP31456" t="s">
        <v>63036</v>
      </c>
      <c r="AQ31456" t="s">
        <v>19</v>
      </c>
      <c r="AR31456" t="s">
        <v>22581</v>
      </c>
      <c r="AS31456" t="s">
        <v>130</v>
      </c>
      <c r="AT31456" t="s">
        <v>131</v>
      </c>
      <c r="AU31456">
        <v>20.440000000000001</v>
      </c>
      <c r="AV31456">
        <v>2011</v>
      </c>
      <c r="AW31456" s="3">
        <v>42522</v>
      </c>
    </row>
    <row r="31457" spans="1:49" hidden="1" x14ac:dyDescent="0.35">
      <c r="A31457">
        <v>865714</v>
      </c>
      <c r="B31457">
        <v>0</v>
      </c>
      <c r="C31457" s="1">
        <v>37226</v>
      </c>
      <c r="D31457">
        <v>0</v>
      </c>
      <c r="E31457">
        <v>0</v>
      </c>
      <c r="F31457">
        <v>0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75815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X31457" s="1">
        <v>42491</v>
      </c>
      <c r="Y31457">
        <v>1078994</v>
      </c>
      <c r="Z31457">
        <v>5650</v>
      </c>
      <c r="AA31457">
        <v>5650</v>
      </c>
      <c r="AB31457" s="2">
        <v>5650</v>
      </c>
      <c r="AC31457" t="s">
        <v>1</v>
      </c>
      <c r="AD31457">
        <v>5.4199999999999998E-2</v>
      </c>
      <c r="AE31457">
        <v>170.41</v>
      </c>
      <c r="AF31457" t="s">
        <v>50</v>
      </c>
      <c r="AG31457" t="s">
        <v>446</v>
      </c>
      <c r="AH31457" t="s">
        <v>48829</v>
      </c>
      <c r="AI31457" t="s">
        <v>26</v>
      </c>
      <c r="AJ31457" t="s">
        <v>46</v>
      </c>
      <c r="AK31457">
        <v>48000</v>
      </c>
      <c r="AL31457" t="s">
        <v>17</v>
      </c>
      <c r="AM31457" s="1">
        <v>40787</v>
      </c>
      <c r="AN31457" t="s">
        <v>8</v>
      </c>
      <c r="AO31457" t="s">
        <v>9</v>
      </c>
      <c r="AP31457" t="s">
        <v>63037</v>
      </c>
      <c r="AQ31457" t="s">
        <v>72</v>
      </c>
      <c r="AR31457" t="s">
        <v>63038</v>
      </c>
      <c r="AS31457" t="s">
        <v>49</v>
      </c>
      <c r="AT31457" t="s">
        <v>31</v>
      </c>
      <c r="AU31457">
        <v>17.32</v>
      </c>
      <c r="AV31457">
        <v>2011</v>
      </c>
      <c r="AW31457" s="3"/>
    </row>
    <row r="31458" spans="1:49" hidden="1" x14ac:dyDescent="0.35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>
        <v>0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75815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X31458" s="1">
        <v>41760</v>
      </c>
      <c r="Y31458">
        <v>1079064</v>
      </c>
      <c r="Z31458">
        <v>10000</v>
      </c>
      <c r="AA31458">
        <v>10000</v>
      </c>
      <c r="AB31458" s="2">
        <v>9975</v>
      </c>
      <c r="AC31458" t="s">
        <v>1</v>
      </c>
      <c r="AD31458">
        <v>0.12989999999999999</v>
      </c>
      <c r="AE31458">
        <v>336.9</v>
      </c>
      <c r="AF31458" t="s">
        <v>23</v>
      </c>
      <c r="AG31458" t="s">
        <v>119</v>
      </c>
      <c r="AH31458" t="s">
        <v>2302</v>
      </c>
      <c r="AI31458" t="s">
        <v>41</v>
      </c>
      <c r="AJ31458" t="s">
        <v>46</v>
      </c>
      <c r="AK31458">
        <v>65000</v>
      </c>
      <c r="AL31458" t="s">
        <v>7</v>
      </c>
      <c r="AM31458" s="1">
        <v>40787</v>
      </c>
      <c r="AN31458" t="s">
        <v>8</v>
      </c>
      <c r="AO31458" t="s">
        <v>9</v>
      </c>
      <c r="AP31458" t="s">
        <v>63039</v>
      </c>
      <c r="AQ31458" t="s">
        <v>190</v>
      </c>
      <c r="AR31458" t="s">
        <v>63040</v>
      </c>
      <c r="AS31458" t="s">
        <v>937</v>
      </c>
      <c r="AT31458" t="s">
        <v>228</v>
      </c>
      <c r="AU31458">
        <v>21.97</v>
      </c>
      <c r="AV31458">
        <v>2011</v>
      </c>
      <c r="AW31458" s="3"/>
    </row>
    <row r="31459" spans="1:49" hidden="1" x14ac:dyDescent="0.35">
      <c r="A31459">
        <v>865751</v>
      </c>
      <c r="B31459">
        <v>0</v>
      </c>
      <c r="C31459" s="1">
        <v>36251</v>
      </c>
      <c r="D31459">
        <v>1</v>
      </c>
      <c r="E31459">
        <v>0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75815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X31459" s="1">
        <v>42248</v>
      </c>
      <c r="Y31459">
        <v>1079086</v>
      </c>
      <c r="Z31459">
        <v>6000</v>
      </c>
      <c r="AA31459">
        <v>6000</v>
      </c>
      <c r="AB31459" s="2">
        <v>6000</v>
      </c>
      <c r="AC31459" t="s">
        <v>1</v>
      </c>
      <c r="AD31459">
        <v>0.11990000000000001</v>
      </c>
      <c r="AE31459">
        <v>199.26</v>
      </c>
      <c r="AF31459" t="s">
        <v>2</v>
      </c>
      <c r="AG31459" t="s">
        <v>15</v>
      </c>
      <c r="AH31459" t="s">
        <v>63041</v>
      </c>
      <c r="AI31459" t="s">
        <v>26</v>
      </c>
      <c r="AJ31459" t="s">
        <v>46</v>
      </c>
      <c r="AK31459">
        <v>75000</v>
      </c>
      <c r="AL31459" t="s">
        <v>17</v>
      </c>
      <c r="AM31459" s="1">
        <v>40787</v>
      </c>
      <c r="AN31459" t="s">
        <v>8</v>
      </c>
      <c r="AO31459" t="s">
        <v>9</v>
      </c>
      <c r="AP31459" t="s">
        <v>4</v>
      </c>
      <c r="AQ31459" t="s">
        <v>11</v>
      </c>
      <c r="AR31459" t="s">
        <v>63042</v>
      </c>
      <c r="AS31459" t="s">
        <v>2059</v>
      </c>
      <c r="AT31459" t="s">
        <v>1262</v>
      </c>
      <c r="AU31459">
        <v>20.53</v>
      </c>
      <c r="AV31459">
        <v>2011</v>
      </c>
      <c r="AW31459" s="3"/>
    </row>
    <row r="31460" spans="1:49" hidden="1" x14ac:dyDescent="0.35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>
        <v>0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75815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X31460" s="1">
        <v>42491</v>
      </c>
      <c r="Y31460">
        <v>1079131</v>
      </c>
      <c r="Z31460">
        <v>22000</v>
      </c>
      <c r="AA31460">
        <v>14800</v>
      </c>
      <c r="AB31460" s="2">
        <v>14775</v>
      </c>
      <c r="AC31460" t="s">
        <v>92</v>
      </c>
      <c r="AD31460">
        <v>0.13489999999999999</v>
      </c>
      <c r="AE31460">
        <v>340.47</v>
      </c>
      <c r="AF31460" t="s">
        <v>23</v>
      </c>
      <c r="AG31460" t="s">
        <v>24</v>
      </c>
      <c r="AH31460" t="s">
        <v>63043</v>
      </c>
      <c r="AI31460" t="s">
        <v>5</v>
      </c>
      <c r="AJ31460" t="s">
        <v>46</v>
      </c>
      <c r="AK31460">
        <v>84400</v>
      </c>
      <c r="AL31460" t="s">
        <v>7</v>
      </c>
      <c r="AM31460" s="1">
        <v>40787</v>
      </c>
      <c r="AN31460" t="s">
        <v>8</v>
      </c>
      <c r="AO31460" t="s">
        <v>9</v>
      </c>
      <c r="AP31460" t="s">
        <v>63044</v>
      </c>
      <c r="AQ31460" t="s">
        <v>11</v>
      </c>
      <c r="AR31460" t="s">
        <v>468</v>
      </c>
      <c r="AS31460" t="s">
        <v>1787</v>
      </c>
      <c r="AT31460" t="s">
        <v>31</v>
      </c>
      <c r="AU31460">
        <v>21.31</v>
      </c>
      <c r="AV31460">
        <v>2011</v>
      </c>
      <c r="AW31460" s="3"/>
    </row>
    <row r="31461" spans="1:49" hidden="1" x14ac:dyDescent="0.35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>
        <v>0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75815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X31461" s="1">
        <v>41883</v>
      </c>
      <c r="Y31461">
        <v>1079132</v>
      </c>
      <c r="Z31461">
        <v>12000</v>
      </c>
      <c r="AA31461">
        <v>12000</v>
      </c>
      <c r="AB31461" s="2">
        <v>11925</v>
      </c>
      <c r="AC31461" t="s">
        <v>1</v>
      </c>
      <c r="AD31461">
        <v>5.9900000000000002E-2</v>
      </c>
      <c r="AE31461">
        <v>365.01</v>
      </c>
      <c r="AF31461" t="s">
        <v>50</v>
      </c>
      <c r="AG31461" t="s">
        <v>180</v>
      </c>
      <c r="AH31461" t="s">
        <v>63045</v>
      </c>
      <c r="AI31461" t="s">
        <v>200</v>
      </c>
      <c r="AJ31461" t="s">
        <v>46</v>
      </c>
      <c r="AK31461">
        <v>198000</v>
      </c>
      <c r="AL31461" t="s">
        <v>4064</v>
      </c>
      <c r="AM31461" s="1">
        <v>40787</v>
      </c>
      <c r="AN31461" t="s">
        <v>8</v>
      </c>
      <c r="AO31461" t="s">
        <v>9</v>
      </c>
      <c r="AP31461" t="s">
        <v>63046</v>
      </c>
      <c r="AQ31461" t="s">
        <v>11</v>
      </c>
      <c r="AR31461" t="s">
        <v>10829</v>
      </c>
      <c r="AS31461" t="s">
        <v>130</v>
      </c>
      <c r="AT31461" t="s">
        <v>131</v>
      </c>
      <c r="AU31461">
        <v>9.24</v>
      </c>
      <c r="AV31461">
        <v>2011</v>
      </c>
      <c r="AW31461" s="3"/>
    </row>
    <row r="31462" spans="1:49" hidden="1" x14ac:dyDescent="0.35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>
        <v>0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75815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X31462" s="1">
        <v>41426</v>
      </c>
      <c r="Y31462">
        <v>1079107</v>
      </c>
      <c r="Z31462">
        <v>30000</v>
      </c>
      <c r="AA31462">
        <v>30000</v>
      </c>
      <c r="AB31462" s="2">
        <v>29975</v>
      </c>
      <c r="AC31462" t="s">
        <v>92</v>
      </c>
      <c r="AD31462">
        <v>0.19689999999999999</v>
      </c>
      <c r="AE31462">
        <v>789.66</v>
      </c>
      <c r="AF31462" t="s">
        <v>140</v>
      </c>
      <c r="AG31462" t="s">
        <v>506</v>
      </c>
      <c r="AH31462" t="s">
        <v>63047</v>
      </c>
      <c r="AI31462" t="s">
        <v>26</v>
      </c>
      <c r="AJ31462" t="s">
        <v>46</v>
      </c>
      <c r="AK31462">
        <v>129000</v>
      </c>
      <c r="AL31462" t="s">
        <v>7</v>
      </c>
      <c r="AM31462" s="1">
        <v>40787</v>
      </c>
      <c r="AN31462" t="s">
        <v>8</v>
      </c>
      <c r="AO31462" t="s">
        <v>9</v>
      </c>
      <c r="AP31462" t="s">
        <v>63048</v>
      </c>
      <c r="AQ31462" t="s">
        <v>11</v>
      </c>
      <c r="AR31462" t="s">
        <v>167</v>
      </c>
      <c r="AS31462" t="s">
        <v>84</v>
      </c>
      <c r="AT31462" t="s">
        <v>85</v>
      </c>
      <c r="AU31462">
        <v>15.15</v>
      </c>
      <c r="AV31462">
        <v>2011</v>
      </c>
      <c r="AW31462" s="3"/>
    </row>
    <row r="31463" spans="1:49" hidden="1" x14ac:dyDescent="0.35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>
        <v>0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75815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 s="1">
        <v>42491</v>
      </c>
      <c r="Y31463">
        <v>1079238</v>
      </c>
      <c r="Z31463">
        <v>10000</v>
      </c>
      <c r="AA31463">
        <v>10000</v>
      </c>
      <c r="AB31463" s="2">
        <v>9975</v>
      </c>
      <c r="AC31463" t="s">
        <v>92</v>
      </c>
      <c r="AD31463">
        <v>0.1149</v>
      </c>
      <c r="AE31463">
        <v>219.88</v>
      </c>
      <c r="AF31463" t="s">
        <v>2</v>
      </c>
      <c r="AG31463" t="s">
        <v>3</v>
      </c>
      <c r="AH31463" t="s">
        <v>63049</v>
      </c>
      <c r="AI31463" t="s">
        <v>143</v>
      </c>
      <c r="AJ31463" t="s">
        <v>6</v>
      </c>
      <c r="AK31463">
        <v>60000</v>
      </c>
      <c r="AL31463" t="s">
        <v>7</v>
      </c>
      <c r="AM31463" s="1">
        <v>40787</v>
      </c>
      <c r="AN31463" t="s">
        <v>45355</v>
      </c>
      <c r="AO31463" t="s">
        <v>9</v>
      </c>
      <c r="AP31463" t="s">
        <v>63050</v>
      </c>
      <c r="AQ31463" t="s">
        <v>11</v>
      </c>
      <c r="AR31463" t="s">
        <v>63051</v>
      </c>
      <c r="AS31463" t="s">
        <v>1748</v>
      </c>
      <c r="AT31463" t="s">
        <v>14</v>
      </c>
      <c r="AU31463">
        <v>25.34</v>
      </c>
      <c r="AV31463">
        <v>2011</v>
      </c>
      <c r="AW31463" s="3">
        <v>42522</v>
      </c>
    </row>
    <row r="31464" spans="1:49" hidden="1" x14ac:dyDescent="0.35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>
        <v>0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75815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X31464" s="1">
        <v>42461</v>
      </c>
      <c r="Y31464">
        <v>1079247</v>
      </c>
      <c r="Z31464">
        <v>3000</v>
      </c>
      <c r="AA31464">
        <v>3000</v>
      </c>
      <c r="AB31464" s="2">
        <v>3000</v>
      </c>
      <c r="AC31464" t="s">
        <v>1</v>
      </c>
      <c r="AD31464">
        <v>8.4900000000000003E-2</v>
      </c>
      <c r="AE31464">
        <v>94.69</v>
      </c>
      <c r="AF31464" t="s">
        <v>50</v>
      </c>
      <c r="AG31464" t="s">
        <v>51</v>
      </c>
      <c r="AH31464" t="s">
        <v>37137</v>
      </c>
      <c r="AI31464" t="s">
        <v>26</v>
      </c>
      <c r="AJ31464" t="s">
        <v>46</v>
      </c>
      <c r="AK31464">
        <v>110000</v>
      </c>
      <c r="AL31464" t="s">
        <v>4064</v>
      </c>
      <c r="AM31464" s="1">
        <v>40787</v>
      </c>
      <c r="AN31464" t="s">
        <v>8</v>
      </c>
      <c r="AO31464" t="s">
        <v>9</v>
      </c>
      <c r="AP31464" t="s">
        <v>63052</v>
      </c>
      <c r="AQ31464" t="s">
        <v>148</v>
      </c>
      <c r="AR31464" t="s">
        <v>3548</v>
      </c>
      <c r="AS31464" t="s">
        <v>1169</v>
      </c>
      <c r="AT31464" t="s">
        <v>228</v>
      </c>
      <c r="AU31464">
        <v>16.309999999999999</v>
      </c>
      <c r="AV31464">
        <v>2011</v>
      </c>
      <c r="AW31464" s="3"/>
    </row>
    <row r="31465" spans="1:49" hidden="1" x14ac:dyDescent="0.35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>
        <v>0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75815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X31465" s="1">
        <v>42491</v>
      </c>
      <c r="Y31465">
        <v>1079142</v>
      </c>
      <c r="Z31465">
        <v>3200</v>
      </c>
      <c r="AA31465">
        <v>3200</v>
      </c>
      <c r="AB31465" s="2">
        <v>3200</v>
      </c>
      <c r="AC31465" t="s">
        <v>1</v>
      </c>
      <c r="AD31465">
        <v>8.4900000000000003E-2</v>
      </c>
      <c r="AE31465">
        <v>101.01</v>
      </c>
      <c r="AF31465" t="s">
        <v>50</v>
      </c>
      <c r="AG31465" t="s">
        <v>51</v>
      </c>
      <c r="AH31465" t="s">
        <v>41422</v>
      </c>
      <c r="AI31465" t="s">
        <v>41</v>
      </c>
      <c r="AJ31465" t="s">
        <v>27</v>
      </c>
      <c r="AK31465">
        <v>50000</v>
      </c>
      <c r="AL31465" t="s">
        <v>17</v>
      </c>
      <c r="AM31465" s="1">
        <v>40787</v>
      </c>
      <c r="AN31465" t="s">
        <v>8</v>
      </c>
      <c r="AO31465" t="s">
        <v>9</v>
      </c>
      <c r="AP31465" t="s">
        <v>4</v>
      </c>
      <c r="AQ31465" t="s">
        <v>19</v>
      </c>
      <c r="AR31465" t="s">
        <v>6825</v>
      </c>
      <c r="AS31465" t="s">
        <v>13671</v>
      </c>
      <c r="AT31465" t="s">
        <v>31</v>
      </c>
      <c r="AU31465">
        <v>24.53</v>
      </c>
      <c r="AV31465">
        <v>2011</v>
      </c>
      <c r="AW31465" s="3"/>
    </row>
    <row r="31466" spans="1:49" hidden="1" x14ac:dyDescent="0.35">
      <c r="A31466">
        <v>865872</v>
      </c>
      <c r="B31466">
        <v>0</v>
      </c>
      <c r="C31466" s="1">
        <v>37288</v>
      </c>
      <c r="D31466">
        <v>3</v>
      </c>
      <c r="E31466">
        <v>0</v>
      </c>
      <c r="F31466">
        <v>0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75815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X31466" s="1">
        <v>41518</v>
      </c>
      <c r="Y31466">
        <v>1079151</v>
      </c>
      <c r="Z31466">
        <v>18000</v>
      </c>
      <c r="AA31466">
        <v>18000</v>
      </c>
      <c r="AB31466" s="2">
        <v>18000</v>
      </c>
      <c r="AC31466" t="s">
        <v>1</v>
      </c>
      <c r="AD31466">
        <v>9.9900000000000003E-2</v>
      </c>
      <c r="AE31466">
        <v>580.73</v>
      </c>
      <c r="AF31466" t="s">
        <v>2</v>
      </c>
      <c r="AG31466" t="s">
        <v>63</v>
      </c>
      <c r="AH31466" t="s">
        <v>63053</v>
      </c>
      <c r="AI31466" t="s">
        <v>5</v>
      </c>
      <c r="AJ31466" t="s">
        <v>6</v>
      </c>
      <c r="AK31466">
        <v>66000</v>
      </c>
      <c r="AL31466" t="s">
        <v>17</v>
      </c>
      <c r="AM31466" s="1">
        <v>40787</v>
      </c>
      <c r="AN31466" t="s">
        <v>8</v>
      </c>
      <c r="AO31466" t="s">
        <v>9</v>
      </c>
      <c r="AP31466" t="s">
        <v>63054</v>
      </c>
      <c r="AQ31466" t="s">
        <v>19</v>
      </c>
      <c r="AR31466" t="s">
        <v>8556</v>
      </c>
      <c r="AS31466" t="s">
        <v>207</v>
      </c>
      <c r="AT31466" t="s">
        <v>208</v>
      </c>
      <c r="AU31466">
        <v>21.67</v>
      </c>
      <c r="AV31466">
        <v>2011</v>
      </c>
      <c r="AW31466" s="3"/>
    </row>
    <row r="31467" spans="1:49" hidden="1" x14ac:dyDescent="0.35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>
        <v>0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75815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X31467" s="1">
        <v>40848</v>
      </c>
      <c r="Y31467">
        <v>1079264</v>
      </c>
      <c r="Z31467">
        <v>2500</v>
      </c>
      <c r="AA31467">
        <v>2500</v>
      </c>
      <c r="AB31467" s="2">
        <v>2500</v>
      </c>
      <c r="AC31467" t="s">
        <v>1</v>
      </c>
      <c r="AD31467">
        <v>6.9900000000000004E-2</v>
      </c>
      <c r="AE31467">
        <v>77.19</v>
      </c>
      <c r="AF31467" t="s">
        <v>50</v>
      </c>
      <c r="AG31467" t="s">
        <v>108</v>
      </c>
      <c r="AH31467" t="s">
        <v>63055</v>
      </c>
      <c r="AI31467" t="s">
        <v>170</v>
      </c>
      <c r="AJ31467" t="s">
        <v>46</v>
      </c>
      <c r="AK31467">
        <v>110000</v>
      </c>
      <c r="AL31467" t="s">
        <v>17</v>
      </c>
      <c r="AM31467" s="1">
        <v>40756</v>
      </c>
      <c r="AN31467" t="s">
        <v>8</v>
      </c>
      <c r="AO31467" t="s">
        <v>9</v>
      </c>
      <c r="AP31467" t="s">
        <v>4</v>
      </c>
      <c r="AQ31467" t="s">
        <v>702</v>
      </c>
      <c r="AR31467" t="s">
        <v>63056</v>
      </c>
      <c r="AS31467" t="s">
        <v>4533</v>
      </c>
      <c r="AT31467" t="s">
        <v>174</v>
      </c>
      <c r="AU31467">
        <v>8.2799999999999994</v>
      </c>
      <c r="AV31467">
        <v>2011</v>
      </c>
      <c r="AW31467" s="3"/>
    </row>
    <row r="31468" spans="1:49" hidden="1" x14ac:dyDescent="0.35">
      <c r="A31468">
        <v>865914</v>
      </c>
      <c r="B31468">
        <v>0</v>
      </c>
      <c r="C31468" s="1">
        <v>33970</v>
      </c>
      <c r="D31468">
        <v>0</v>
      </c>
      <c r="E31468">
        <v>0</v>
      </c>
      <c r="F31468">
        <v>0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75815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X31468" s="1">
        <v>42491</v>
      </c>
      <c r="Y31468">
        <v>1079259</v>
      </c>
      <c r="Z31468">
        <v>17875</v>
      </c>
      <c r="AA31468">
        <v>17875</v>
      </c>
      <c r="AB31468" s="2">
        <v>17875</v>
      </c>
      <c r="AC31468" t="s">
        <v>1</v>
      </c>
      <c r="AD31468">
        <v>6.9900000000000004E-2</v>
      </c>
      <c r="AE31468">
        <v>551.85</v>
      </c>
      <c r="AF31468" t="s">
        <v>50</v>
      </c>
      <c r="AG31468" t="s">
        <v>108</v>
      </c>
      <c r="AH31468" t="s">
        <v>63057</v>
      </c>
      <c r="AI31468" t="s">
        <v>26</v>
      </c>
      <c r="AJ31468" t="s">
        <v>27</v>
      </c>
      <c r="AK31468">
        <v>30000</v>
      </c>
      <c r="AL31468" t="s">
        <v>17</v>
      </c>
      <c r="AM31468" s="1">
        <v>40787</v>
      </c>
      <c r="AN31468" t="s">
        <v>8</v>
      </c>
      <c r="AO31468" t="s">
        <v>9</v>
      </c>
      <c r="AP31468" t="s">
        <v>63058</v>
      </c>
      <c r="AQ31468" t="s">
        <v>11</v>
      </c>
      <c r="AR31468" t="s">
        <v>490</v>
      </c>
      <c r="AS31468" t="s">
        <v>227</v>
      </c>
      <c r="AT31468" t="s">
        <v>228</v>
      </c>
      <c r="AU31468">
        <v>20.32</v>
      </c>
      <c r="AV31468">
        <v>2011</v>
      </c>
      <c r="AW31468" s="3"/>
    </row>
    <row r="31469" spans="1:49" hidden="1" x14ac:dyDescent="0.35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>
        <v>0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75815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X31469" s="1">
        <v>41760</v>
      </c>
      <c r="Y31469">
        <v>1079335</v>
      </c>
      <c r="Z31469">
        <v>4000</v>
      </c>
      <c r="AA31469">
        <v>4000</v>
      </c>
      <c r="AB31469" s="2">
        <v>4000</v>
      </c>
      <c r="AC31469" t="s">
        <v>1</v>
      </c>
      <c r="AD31469">
        <v>0.10589999999999999</v>
      </c>
      <c r="AE31469">
        <v>130.18</v>
      </c>
      <c r="AF31469" t="s">
        <v>2</v>
      </c>
      <c r="AG31469" t="s">
        <v>175</v>
      </c>
      <c r="AH31469" t="s">
        <v>63059</v>
      </c>
      <c r="AI31469" t="s">
        <v>34</v>
      </c>
      <c r="AJ31469" t="s">
        <v>6</v>
      </c>
      <c r="AK31469">
        <v>28550</v>
      </c>
      <c r="AL31469" t="s">
        <v>17</v>
      </c>
      <c r="AM31469" s="1">
        <v>40756</v>
      </c>
      <c r="AN31469" t="s">
        <v>8</v>
      </c>
      <c r="AO31469" t="s">
        <v>9</v>
      </c>
      <c r="AP31469" t="s">
        <v>63060</v>
      </c>
      <c r="AQ31469" t="s">
        <v>11</v>
      </c>
      <c r="AR31469" t="s">
        <v>63061</v>
      </c>
      <c r="AS31469" t="s">
        <v>739</v>
      </c>
      <c r="AT31469" t="s">
        <v>228</v>
      </c>
      <c r="AU31469">
        <v>17.86</v>
      </c>
      <c r="AV31469">
        <v>2011</v>
      </c>
      <c r="AW31469" s="3"/>
    </row>
    <row r="31470" spans="1:49" hidden="1" x14ac:dyDescent="0.35">
      <c r="A31470">
        <v>865992</v>
      </c>
      <c r="B31470">
        <v>0</v>
      </c>
      <c r="C31470" s="1">
        <v>31929</v>
      </c>
      <c r="D31470">
        <v>3</v>
      </c>
      <c r="E31470">
        <v>0</v>
      </c>
      <c r="F31470">
        <v>0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75815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X31470" s="1">
        <v>41760</v>
      </c>
      <c r="Y31470">
        <v>1079375</v>
      </c>
      <c r="Z31470">
        <v>14000</v>
      </c>
      <c r="AA31470">
        <v>10850</v>
      </c>
      <c r="AB31470" s="2">
        <v>10700</v>
      </c>
      <c r="AC31470" t="s">
        <v>92</v>
      </c>
      <c r="AD31470">
        <v>9.9900000000000003E-2</v>
      </c>
      <c r="AE31470">
        <v>230.48</v>
      </c>
      <c r="AF31470" t="s">
        <v>2</v>
      </c>
      <c r="AG31470" t="s">
        <v>63</v>
      </c>
      <c r="AH31470" t="s">
        <v>63062</v>
      </c>
      <c r="AI31470" t="s">
        <v>26</v>
      </c>
      <c r="AJ31470" t="s">
        <v>46</v>
      </c>
      <c r="AK31470">
        <v>72000</v>
      </c>
      <c r="AL31470" t="s">
        <v>17</v>
      </c>
      <c r="AM31470" s="1">
        <v>40787</v>
      </c>
      <c r="AN31470" t="s">
        <v>8</v>
      </c>
      <c r="AO31470" t="s">
        <v>9</v>
      </c>
      <c r="AP31470" t="s">
        <v>63063</v>
      </c>
      <c r="AQ31470" t="s">
        <v>11</v>
      </c>
      <c r="AR31470" t="s">
        <v>1536</v>
      </c>
      <c r="AS31470" t="s">
        <v>12725</v>
      </c>
      <c r="AT31470" t="s">
        <v>1498</v>
      </c>
      <c r="AU31470">
        <v>9.42</v>
      </c>
      <c r="AV31470">
        <v>2011</v>
      </c>
      <c r="AW31470" s="3"/>
    </row>
    <row r="31471" spans="1:49" hidden="1" x14ac:dyDescent="0.35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>
        <v>0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75815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X31471" s="1">
        <v>41883</v>
      </c>
      <c r="Y31471">
        <v>1079282</v>
      </c>
      <c r="Z31471">
        <v>17850</v>
      </c>
      <c r="AA31471">
        <v>17850</v>
      </c>
      <c r="AB31471" s="2">
        <v>17850</v>
      </c>
      <c r="AC31471" t="s">
        <v>1</v>
      </c>
      <c r="AD31471">
        <v>0.11990000000000001</v>
      </c>
      <c r="AE31471">
        <v>592.79999999999995</v>
      </c>
      <c r="AF31471" t="s">
        <v>2</v>
      </c>
      <c r="AG31471" t="s">
        <v>15</v>
      </c>
      <c r="AH31471" t="s">
        <v>63064</v>
      </c>
      <c r="AI31471" t="s">
        <v>57</v>
      </c>
      <c r="AJ31471" t="s">
        <v>46</v>
      </c>
      <c r="AK31471">
        <v>100280</v>
      </c>
      <c r="AL31471" t="s">
        <v>4064</v>
      </c>
      <c r="AM31471" s="1">
        <v>40787</v>
      </c>
      <c r="AN31471" t="s">
        <v>8</v>
      </c>
      <c r="AO31471" t="s">
        <v>9</v>
      </c>
      <c r="AP31471" t="s">
        <v>63065</v>
      </c>
      <c r="AQ31471" t="s">
        <v>11</v>
      </c>
      <c r="AR31471" t="s">
        <v>63066</v>
      </c>
      <c r="AS31471" t="s">
        <v>301</v>
      </c>
      <c r="AT31471" t="s">
        <v>228</v>
      </c>
      <c r="AU31471">
        <v>16.23</v>
      </c>
      <c r="AV31471">
        <v>2011</v>
      </c>
      <c r="AW31471" s="3"/>
    </row>
    <row r="31472" spans="1:49" hidden="1" x14ac:dyDescent="0.35">
      <c r="A31472">
        <v>866005</v>
      </c>
      <c r="B31472">
        <v>0</v>
      </c>
      <c r="C31472" s="1">
        <v>38473</v>
      </c>
      <c r="D31472">
        <v>1</v>
      </c>
      <c r="E31472">
        <v>0</v>
      </c>
      <c r="F31472">
        <v>0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75815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X31472" s="1">
        <v>42491</v>
      </c>
      <c r="Y31472">
        <v>1079389</v>
      </c>
      <c r="Z31472">
        <v>3000</v>
      </c>
      <c r="AA31472">
        <v>3000</v>
      </c>
      <c r="AB31472" s="2">
        <v>3000</v>
      </c>
      <c r="AC31472" t="s">
        <v>1</v>
      </c>
      <c r="AD31472">
        <v>0.1149</v>
      </c>
      <c r="AE31472">
        <v>98.92</v>
      </c>
      <c r="AF31472" t="s">
        <v>2</v>
      </c>
      <c r="AG31472" t="s">
        <v>3</v>
      </c>
      <c r="AH31472" t="s">
        <v>63067</v>
      </c>
      <c r="AI31472" t="s">
        <v>26</v>
      </c>
      <c r="AJ31472" t="s">
        <v>6</v>
      </c>
      <c r="AK31472">
        <v>42000</v>
      </c>
      <c r="AL31472" t="s">
        <v>17</v>
      </c>
      <c r="AM31472" s="1">
        <v>40756</v>
      </c>
      <c r="AN31472" t="s">
        <v>58</v>
      </c>
      <c r="AO31472" t="s">
        <v>9</v>
      </c>
      <c r="AP31472" t="s">
        <v>63068</v>
      </c>
      <c r="AQ31472" t="s">
        <v>11</v>
      </c>
      <c r="AR31472" t="s">
        <v>2593</v>
      </c>
      <c r="AS31472" t="s">
        <v>1075</v>
      </c>
      <c r="AT31472" t="s">
        <v>1076</v>
      </c>
      <c r="AU31472">
        <v>12.26</v>
      </c>
      <c r="AV31472">
        <v>2011</v>
      </c>
      <c r="AW31472" s="3"/>
    </row>
    <row r="31473" spans="1:49" hidden="1" x14ac:dyDescent="0.35">
      <c r="A31473">
        <v>866011</v>
      </c>
      <c r="B31473">
        <v>0</v>
      </c>
      <c r="C31473" s="1">
        <v>37196</v>
      </c>
      <c r="D31473">
        <v>1</v>
      </c>
      <c r="E31473">
        <v>0</v>
      </c>
      <c r="F31473">
        <v>0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75815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X31473" s="1">
        <v>41699</v>
      </c>
      <c r="Y31473">
        <v>1079396</v>
      </c>
      <c r="Z31473">
        <v>6000</v>
      </c>
      <c r="AA31473">
        <v>6000</v>
      </c>
      <c r="AB31473" s="2">
        <v>5875</v>
      </c>
      <c r="AC31473" t="s">
        <v>1</v>
      </c>
      <c r="AD31473">
        <v>0.13489999999999999</v>
      </c>
      <c r="AE31473">
        <v>203.59</v>
      </c>
      <c r="AF31473" t="s">
        <v>23</v>
      </c>
      <c r="AG31473" t="s">
        <v>24</v>
      </c>
      <c r="AH31473" t="s">
        <v>7718</v>
      </c>
      <c r="AI31473" t="s">
        <v>170</v>
      </c>
      <c r="AJ31473" t="s">
        <v>27</v>
      </c>
      <c r="AK31473">
        <v>50461</v>
      </c>
      <c r="AL31473" t="s">
        <v>17</v>
      </c>
      <c r="AM31473" s="1">
        <v>40756</v>
      </c>
      <c r="AN31473" t="s">
        <v>8</v>
      </c>
      <c r="AO31473" t="s">
        <v>9</v>
      </c>
      <c r="AP31473" t="s">
        <v>63069</v>
      </c>
      <c r="AQ31473" t="s">
        <v>11</v>
      </c>
      <c r="AR31473" t="s">
        <v>167</v>
      </c>
      <c r="AS31473" t="s">
        <v>13</v>
      </c>
      <c r="AT31473" t="s">
        <v>14</v>
      </c>
      <c r="AU31473">
        <v>22.45</v>
      </c>
      <c r="AV31473">
        <v>2011</v>
      </c>
      <c r="AW31473" s="3"/>
    </row>
    <row r="31474" spans="1:49" hidden="1" x14ac:dyDescent="0.35">
      <c r="A31474">
        <v>866028</v>
      </c>
      <c r="B31474">
        <v>0</v>
      </c>
      <c r="C31474" s="1">
        <v>36373</v>
      </c>
      <c r="D31474">
        <v>6</v>
      </c>
      <c r="E31474">
        <v>0</v>
      </c>
      <c r="F31474">
        <v>0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75815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X31474" s="1">
        <v>41640</v>
      </c>
      <c r="Y31474">
        <v>1079431</v>
      </c>
      <c r="Z31474">
        <v>24000</v>
      </c>
      <c r="AA31474">
        <v>24000</v>
      </c>
      <c r="AB31474" s="2">
        <v>23950</v>
      </c>
      <c r="AC31474" t="s">
        <v>92</v>
      </c>
      <c r="AD31474">
        <v>0.1479</v>
      </c>
      <c r="AE31474">
        <v>568.32000000000005</v>
      </c>
      <c r="AF31474" t="s">
        <v>23</v>
      </c>
      <c r="AG31474" t="s">
        <v>86</v>
      </c>
      <c r="AH31474" t="s">
        <v>63070</v>
      </c>
      <c r="AI31474" t="s">
        <v>41</v>
      </c>
      <c r="AJ31474" t="s">
        <v>46</v>
      </c>
      <c r="AK31474">
        <v>72000</v>
      </c>
      <c r="AL31474" t="s">
        <v>7</v>
      </c>
      <c r="AM31474" s="1">
        <v>40787</v>
      </c>
      <c r="AN31474" t="s">
        <v>8</v>
      </c>
      <c r="AO31474" t="s">
        <v>9</v>
      </c>
      <c r="AP31474" t="s">
        <v>4</v>
      </c>
      <c r="AQ31474" t="s">
        <v>78</v>
      </c>
      <c r="AR31474" t="s">
        <v>206</v>
      </c>
      <c r="AS31474" t="s">
        <v>1694</v>
      </c>
      <c r="AT31474" t="s">
        <v>131</v>
      </c>
      <c r="AU31474">
        <v>4.82</v>
      </c>
      <c r="AV31474">
        <v>2011</v>
      </c>
      <c r="AW31474" s="3"/>
    </row>
    <row r="31475" spans="1:49" hidden="1" x14ac:dyDescent="0.35">
      <c r="A31475">
        <v>866035</v>
      </c>
      <c r="B31475">
        <v>0</v>
      </c>
      <c r="C31475" s="1">
        <v>32325</v>
      </c>
      <c r="D31475">
        <v>0</v>
      </c>
      <c r="E31475">
        <v>0</v>
      </c>
      <c r="F31475">
        <v>0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75815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X31475" s="1">
        <v>40878</v>
      </c>
      <c r="Y31475">
        <v>1079438</v>
      </c>
      <c r="Z31475">
        <v>20000</v>
      </c>
      <c r="AA31475">
        <v>20000</v>
      </c>
      <c r="AB31475" s="2">
        <v>18225</v>
      </c>
      <c r="AC31475" t="s">
        <v>92</v>
      </c>
      <c r="AD31475">
        <v>0.1099</v>
      </c>
      <c r="AE31475">
        <v>434.75</v>
      </c>
      <c r="AF31475" t="s">
        <v>2</v>
      </c>
      <c r="AG31475" t="s">
        <v>39</v>
      </c>
      <c r="AH31475" t="s">
        <v>50452</v>
      </c>
      <c r="AI31475" t="s">
        <v>26</v>
      </c>
      <c r="AJ31475" t="s">
        <v>6</v>
      </c>
      <c r="AK31475">
        <v>49000</v>
      </c>
      <c r="AL31475" t="s">
        <v>7</v>
      </c>
      <c r="AM31475" s="1">
        <v>40787</v>
      </c>
      <c r="AN31475" t="s">
        <v>8</v>
      </c>
      <c r="AO31475" t="s">
        <v>9</v>
      </c>
      <c r="AP31475" t="s">
        <v>4</v>
      </c>
      <c r="AQ31475" t="s">
        <v>11</v>
      </c>
      <c r="AR31475" t="s">
        <v>468</v>
      </c>
      <c r="AS31475" t="s">
        <v>937</v>
      </c>
      <c r="AT31475" t="s">
        <v>228</v>
      </c>
      <c r="AU31475">
        <v>11.36</v>
      </c>
      <c r="AV31475">
        <v>2011</v>
      </c>
      <c r="AW31475" s="3"/>
    </row>
    <row r="31476" spans="1:49" hidden="1" x14ac:dyDescent="0.35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>
        <v>0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75815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X31476" s="1">
        <v>42125</v>
      </c>
      <c r="Y31476">
        <v>1079462</v>
      </c>
      <c r="Z31476">
        <v>15000</v>
      </c>
      <c r="AA31476">
        <v>15000</v>
      </c>
      <c r="AB31476" s="2">
        <v>14975</v>
      </c>
      <c r="AC31476" t="s">
        <v>92</v>
      </c>
      <c r="AD31476">
        <v>0.1749</v>
      </c>
      <c r="AE31476">
        <v>376.76</v>
      </c>
      <c r="AF31476" t="s">
        <v>54</v>
      </c>
      <c r="AG31476" t="s">
        <v>528</v>
      </c>
      <c r="AH31476" t="s">
        <v>63071</v>
      </c>
      <c r="AI31476" t="s">
        <v>26</v>
      </c>
      <c r="AJ31476" t="s">
        <v>46</v>
      </c>
      <c r="AK31476">
        <v>120000</v>
      </c>
      <c r="AL31476" t="s">
        <v>7</v>
      </c>
      <c r="AM31476" s="1">
        <v>40787</v>
      </c>
      <c r="AN31476" t="s">
        <v>8</v>
      </c>
      <c r="AO31476" t="s">
        <v>9</v>
      </c>
      <c r="AP31476" t="s">
        <v>4</v>
      </c>
      <c r="AQ31476" t="s">
        <v>78</v>
      </c>
      <c r="AR31476" t="s">
        <v>38572</v>
      </c>
      <c r="AS31476" t="s">
        <v>2411</v>
      </c>
      <c r="AT31476" t="s">
        <v>14</v>
      </c>
      <c r="AU31476">
        <v>22.54</v>
      </c>
      <c r="AV31476">
        <v>2011</v>
      </c>
      <c r="AW31476" s="3"/>
    </row>
    <row r="31477" spans="1:49" hidden="1" x14ac:dyDescent="0.35">
      <c r="A31477">
        <v>866075</v>
      </c>
      <c r="B31477">
        <v>0</v>
      </c>
      <c r="C31477" s="1">
        <v>30133</v>
      </c>
      <c r="D31477">
        <v>0</v>
      </c>
      <c r="E31477">
        <v>0</v>
      </c>
      <c r="F31477">
        <v>0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75815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X31477" s="1">
        <v>41791</v>
      </c>
      <c r="Y31477">
        <v>1079465</v>
      </c>
      <c r="Z31477">
        <v>17000</v>
      </c>
      <c r="AA31477">
        <v>17000</v>
      </c>
      <c r="AB31477" s="2">
        <v>17000</v>
      </c>
      <c r="AC31477" t="s">
        <v>92</v>
      </c>
      <c r="AD31477">
        <v>0.10589999999999999</v>
      </c>
      <c r="AE31477">
        <v>366.16</v>
      </c>
      <c r="AF31477" t="s">
        <v>2</v>
      </c>
      <c r="AG31477" t="s">
        <v>175</v>
      </c>
      <c r="AH31477" t="s">
        <v>63072</v>
      </c>
      <c r="AI31477" t="s">
        <v>5</v>
      </c>
      <c r="AJ31477" t="s">
        <v>6</v>
      </c>
      <c r="AK31477">
        <v>83500</v>
      </c>
      <c r="AL31477" t="s">
        <v>7</v>
      </c>
      <c r="AM31477" s="1">
        <v>40756</v>
      </c>
      <c r="AN31477" t="s">
        <v>8</v>
      </c>
      <c r="AO31477" t="s">
        <v>9</v>
      </c>
      <c r="AP31477" t="s">
        <v>4</v>
      </c>
      <c r="AQ31477" t="s">
        <v>11</v>
      </c>
      <c r="AR31477" t="s">
        <v>63073</v>
      </c>
      <c r="AS31477" t="s">
        <v>1665</v>
      </c>
      <c r="AT31477" t="s">
        <v>14</v>
      </c>
      <c r="AU31477">
        <v>15.56</v>
      </c>
      <c r="AV31477">
        <v>2011</v>
      </c>
      <c r="AW31477" s="3"/>
    </row>
    <row r="31478" spans="1:49" hidden="1" x14ac:dyDescent="0.35">
      <c r="A31478">
        <v>866088</v>
      </c>
      <c r="B31478">
        <v>0</v>
      </c>
      <c r="C31478" s="1">
        <v>34851</v>
      </c>
      <c r="D31478">
        <v>0</v>
      </c>
      <c r="E31478">
        <v>0</v>
      </c>
      <c r="F31478">
        <v>0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75815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X31478" s="1">
        <v>41518</v>
      </c>
      <c r="Y31478">
        <v>1079468</v>
      </c>
      <c r="Z31478">
        <v>9800</v>
      </c>
      <c r="AA31478">
        <v>9800</v>
      </c>
      <c r="AB31478" s="2">
        <v>9775</v>
      </c>
      <c r="AC31478" t="s">
        <v>1</v>
      </c>
      <c r="AD31478">
        <v>5.9900000000000002E-2</v>
      </c>
      <c r="AE31478">
        <v>298.10000000000002</v>
      </c>
      <c r="AF31478" t="s">
        <v>50</v>
      </c>
      <c r="AG31478" t="s">
        <v>180</v>
      </c>
      <c r="AH31478" t="s">
        <v>63074</v>
      </c>
      <c r="AI31478" t="s">
        <v>41</v>
      </c>
      <c r="AJ31478" t="s">
        <v>46</v>
      </c>
      <c r="AK31478">
        <v>80000</v>
      </c>
      <c r="AL31478" t="s">
        <v>17</v>
      </c>
      <c r="AM31478" s="1">
        <v>40787</v>
      </c>
      <c r="AN31478" t="s">
        <v>8</v>
      </c>
      <c r="AO31478" t="s">
        <v>9</v>
      </c>
      <c r="AP31478" t="s">
        <v>63075</v>
      </c>
      <c r="AQ31478" t="s">
        <v>11</v>
      </c>
      <c r="AR31478" t="s">
        <v>1536</v>
      </c>
      <c r="AS31478" t="s">
        <v>5023</v>
      </c>
      <c r="AT31478" t="s">
        <v>585</v>
      </c>
      <c r="AU31478">
        <v>14.44</v>
      </c>
      <c r="AV31478">
        <v>2011</v>
      </c>
      <c r="AW31478" s="3"/>
    </row>
    <row r="31479" spans="1:49" hidden="1" x14ac:dyDescent="0.35">
      <c r="A31479">
        <v>866089</v>
      </c>
      <c r="B31479">
        <v>0</v>
      </c>
      <c r="C31479" s="1">
        <v>34547</v>
      </c>
      <c r="D31479">
        <v>0</v>
      </c>
      <c r="E31479">
        <v>0</v>
      </c>
      <c r="F31479">
        <v>0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75815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X31479" s="1">
        <v>42491</v>
      </c>
      <c r="Y31479">
        <v>1079479</v>
      </c>
      <c r="Z31479">
        <v>13250</v>
      </c>
      <c r="AA31479">
        <v>9125</v>
      </c>
      <c r="AB31479" s="2">
        <v>9100</v>
      </c>
      <c r="AC31479" t="s">
        <v>92</v>
      </c>
      <c r="AD31479">
        <v>0.1149</v>
      </c>
      <c r="AE31479">
        <v>200.64</v>
      </c>
      <c r="AF31479" t="s">
        <v>2</v>
      </c>
      <c r="AG31479" t="s">
        <v>3</v>
      </c>
      <c r="AH31479" t="s">
        <v>63076</v>
      </c>
      <c r="AI31479" t="s">
        <v>26</v>
      </c>
      <c r="AJ31479" t="s">
        <v>46</v>
      </c>
      <c r="AK31479">
        <v>36000</v>
      </c>
      <c r="AL31479" t="s">
        <v>7</v>
      </c>
      <c r="AM31479" s="1">
        <v>40787</v>
      </c>
      <c r="AN31479" t="s">
        <v>58</v>
      </c>
      <c r="AO31479" t="s">
        <v>9</v>
      </c>
      <c r="AP31479" t="s">
        <v>63077</v>
      </c>
      <c r="AQ31479" t="s">
        <v>19</v>
      </c>
      <c r="AR31479" t="s">
        <v>2338</v>
      </c>
      <c r="AS31479" t="s">
        <v>937</v>
      </c>
      <c r="AT31479" t="s">
        <v>228</v>
      </c>
      <c r="AU31479">
        <v>25.53</v>
      </c>
      <c r="AV31479">
        <v>2011</v>
      </c>
      <c r="AW31479" s="3"/>
    </row>
    <row r="31480" spans="1:49" hidden="1" x14ac:dyDescent="0.35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>
        <v>0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75815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X31480" s="1">
        <v>42095</v>
      </c>
      <c r="Y31480">
        <v>1079490</v>
      </c>
      <c r="Z31480">
        <v>8000</v>
      </c>
      <c r="AA31480">
        <v>8000</v>
      </c>
      <c r="AB31480" s="2">
        <v>8000</v>
      </c>
      <c r="AC31480" t="s">
        <v>1</v>
      </c>
      <c r="AD31480">
        <v>0.10589999999999999</v>
      </c>
      <c r="AE31480">
        <v>260.36</v>
      </c>
      <c r="AF31480" t="s">
        <v>2</v>
      </c>
      <c r="AG31480" t="s">
        <v>175</v>
      </c>
      <c r="AH31480" t="s">
        <v>63078</v>
      </c>
      <c r="AI31480" t="s">
        <v>41</v>
      </c>
      <c r="AJ31480" t="s">
        <v>46</v>
      </c>
      <c r="AK31480">
        <v>102500</v>
      </c>
      <c r="AL31480" t="s">
        <v>17</v>
      </c>
      <c r="AM31480" s="1">
        <v>40787</v>
      </c>
      <c r="AN31480" t="s">
        <v>8</v>
      </c>
      <c r="AO31480" t="s">
        <v>9</v>
      </c>
      <c r="AP31480" t="s">
        <v>63079</v>
      </c>
      <c r="AQ31480" t="s">
        <v>11</v>
      </c>
      <c r="AR31480" t="s">
        <v>63080</v>
      </c>
      <c r="AS31480" t="s">
        <v>1452</v>
      </c>
      <c r="AT31480" t="s">
        <v>208</v>
      </c>
      <c r="AU31480">
        <v>13.08</v>
      </c>
      <c r="AV31480">
        <v>2011</v>
      </c>
      <c r="AW31480" s="3"/>
    </row>
    <row r="31481" spans="1:49" hidden="1" x14ac:dyDescent="0.35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>
        <v>0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75815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X31481" s="1">
        <v>41883</v>
      </c>
      <c r="Y31481">
        <v>1079495</v>
      </c>
      <c r="Z31481">
        <v>14400</v>
      </c>
      <c r="AA31481">
        <v>14400</v>
      </c>
      <c r="AB31481" s="2">
        <v>14400</v>
      </c>
      <c r="AC31481" t="s">
        <v>1</v>
      </c>
      <c r="AD31481">
        <v>0.1799</v>
      </c>
      <c r="AE31481">
        <v>520.53</v>
      </c>
      <c r="AF31481" t="s">
        <v>140</v>
      </c>
      <c r="AG31481" t="s">
        <v>298</v>
      </c>
      <c r="AH31481" t="s">
        <v>63081</v>
      </c>
      <c r="AI31481" t="s">
        <v>57</v>
      </c>
      <c r="AJ31481" t="s">
        <v>6</v>
      </c>
      <c r="AK31481">
        <v>74000</v>
      </c>
      <c r="AL31481" t="s">
        <v>17</v>
      </c>
      <c r="AM31481" s="1">
        <v>40787</v>
      </c>
      <c r="AN31481" t="s">
        <v>8</v>
      </c>
      <c r="AO31481" t="s">
        <v>9</v>
      </c>
      <c r="AP31481" t="s">
        <v>63082</v>
      </c>
      <c r="AQ31481" t="s">
        <v>19</v>
      </c>
      <c r="AR31481" t="s">
        <v>4431</v>
      </c>
      <c r="AS31481" t="s">
        <v>386</v>
      </c>
      <c r="AT31481" t="s">
        <v>139</v>
      </c>
      <c r="AU31481">
        <v>12.23</v>
      </c>
      <c r="AV31481">
        <v>2011</v>
      </c>
      <c r="AW31481" s="3"/>
    </row>
    <row r="31482" spans="1:49" hidden="1" x14ac:dyDescent="0.35">
      <c r="A31482">
        <v>866112</v>
      </c>
      <c r="B31482">
        <v>0</v>
      </c>
      <c r="C31482" s="1">
        <v>37865</v>
      </c>
      <c r="D31482">
        <v>0</v>
      </c>
      <c r="E31482">
        <v>0</v>
      </c>
      <c r="F31482">
        <v>0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75815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X31482" s="1">
        <v>42491</v>
      </c>
      <c r="Y31482">
        <v>1079515</v>
      </c>
      <c r="Z31482">
        <v>6000</v>
      </c>
      <c r="AA31482">
        <v>6000</v>
      </c>
      <c r="AB31482" s="2">
        <v>6000</v>
      </c>
      <c r="AC31482" t="s">
        <v>1</v>
      </c>
      <c r="AD31482">
        <v>0.11990000000000001</v>
      </c>
      <c r="AE31482">
        <v>199.26</v>
      </c>
      <c r="AF31482" t="s">
        <v>2</v>
      </c>
      <c r="AG31482" t="s">
        <v>15</v>
      </c>
      <c r="AH31482" t="s">
        <v>4</v>
      </c>
      <c r="AI31482" t="s">
        <v>57</v>
      </c>
      <c r="AJ31482" t="s">
        <v>6</v>
      </c>
      <c r="AK31482">
        <v>24000</v>
      </c>
      <c r="AL31482" t="s">
        <v>17</v>
      </c>
      <c r="AM31482" s="1">
        <v>40787</v>
      </c>
      <c r="AN31482" t="s">
        <v>8</v>
      </c>
      <c r="AO31482" t="s">
        <v>9</v>
      </c>
      <c r="AP31482" t="s">
        <v>63083</v>
      </c>
      <c r="AQ31482" t="s">
        <v>19</v>
      </c>
      <c r="AR31482" t="s">
        <v>63084</v>
      </c>
      <c r="AS31482" t="s">
        <v>1127</v>
      </c>
      <c r="AT31482" t="s">
        <v>221</v>
      </c>
      <c r="AU31482">
        <v>5.95</v>
      </c>
      <c r="AV31482">
        <v>2011</v>
      </c>
      <c r="AW31482" s="3"/>
    </row>
    <row r="31483" spans="1:49" hidden="1" x14ac:dyDescent="0.35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>
        <v>0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75815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X31483" s="1">
        <v>41579</v>
      </c>
      <c r="Y31483">
        <v>1079534</v>
      </c>
      <c r="Z31483">
        <v>7000</v>
      </c>
      <c r="AA31483">
        <v>7000</v>
      </c>
      <c r="AB31483" s="2">
        <v>7000</v>
      </c>
      <c r="AC31483" t="s">
        <v>92</v>
      </c>
      <c r="AD31483">
        <v>0.15229999999999999</v>
      </c>
      <c r="AE31483">
        <v>167.38</v>
      </c>
      <c r="AF31483" t="s">
        <v>23</v>
      </c>
      <c r="AG31483" t="s">
        <v>45</v>
      </c>
      <c r="AH31483" t="s">
        <v>63085</v>
      </c>
      <c r="AI31483" t="s">
        <v>143</v>
      </c>
      <c r="AJ31483" t="s">
        <v>46</v>
      </c>
      <c r="AK31483">
        <v>65000</v>
      </c>
      <c r="AL31483" t="s">
        <v>4064</v>
      </c>
      <c r="AM31483" s="1">
        <v>40787</v>
      </c>
      <c r="AN31483" t="s">
        <v>8</v>
      </c>
      <c r="AO31483" t="s">
        <v>9</v>
      </c>
      <c r="AP31483" t="s">
        <v>4</v>
      </c>
      <c r="AQ31483" t="s">
        <v>11</v>
      </c>
      <c r="AR31483" t="s">
        <v>187</v>
      </c>
      <c r="AS31483" t="s">
        <v>96</v>
      </c>
      <c r="AT31483" t="s">
        <v>14</v>
      </c>
      <c r="AU31483">
        <v>2.82</v>
      </c>
      <c r="AV31483">
        <v>2011</v>
      </c>
      <c r="AW31483" s="3"/>
    </row>
    <row r="31484" spans="1:49" hidden="1" x14ac:dyDescent="0.35">
      <c r="A31484">
        <v>866150</v>
      </c>
      <c r="B31484">
        <v>0</v>
      </c>
      <c r="C31484" s="1">
        <v>37377</v>
      </c>
      <c r="D31484">
        <v>0</v>
      </c>
      <c r="E31484">
        <v>0</v>
      </c>
      <c r="F31484">
        <v>0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75815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X31484" s="1">
        <v>41730</v>
      </c>
      <c r="Y31484">
        <v>1079554</v>
      </c>
      <c r="Z31484">
        <v>6000</v>
      </c>
      <c r="AA31484">
        <v>6000</v>
      </c>
      <c r="AB31484" s="2">
        <v>6000</v>
      </c>
      <c r="AC31484" t="s">
        <v>1</v>
      </c>
      <c r="AD31484">
        <v>7.4899999999999994E-2</v>
      </c>
      <c r="AE31484">
        <v>186.61</v>
      </c>
      <c r="AF31484" t="s">
        <v>50</v>
      </c>
      <c r="AG31484" t="s">
        <v>103</v>
      </c>
      <c r="AH31484" t="s">
        <v>63086</v>
      </c>
      <c r="AI31484" t="s">
        <v>143</v>
      </c>
      <c r="AJ31484" t="s">
        <v>46</v>
      </c>
      <c r="AK31484">
        <v>72000</v>
      </c>
      <c r="AL31484" t="s">
        <v>17</v>
      </c>
      <c r="AM31484" s="1">
        <v>40787</v>
      </c>
      <c r="AN31484" t="s">
        <v>8</v>
      </c>
      <c r="AO31484" t="s">
        <v>9</v>
      </c>
      <c r="AP31484" t="s">
        <v>4</v>
      </c>
      <c r="AQ31484" t="s">
        <v>148</v>
      </c>
      <c r="AR31484" t="s">
        <v>632</v>
      </c>
      <c r="AS31484" t="s">
        <v>232</v>
      </c>
      <c r="AT31484" t="s">
        <v>221</v>
      </c>
      <c r="AU31484">
        <v>23.33</v>
      </c>
      <c r="AV31484">
        <v>2011</v>
      </c>
      <c r="AW31484" s="3"/>
    </row>
    <row r="31485" spans="1:49" hidden="1" x14ac:dyDescent="0.35">
      <c r="A31485">
        <v>866155</v>
      </c>
      <c r="B31485">
        <v>0</v>
      </c>
      <c r="C31485" s="1">
        <v>35217</v>
      </c>
      <c r="D31485">
        <v>0</v>
      </c>
      <c r="E31485">
        <v>0</v>
      </c>
      <c r="F31485">
        <v>0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75815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X31485" s="1">
        <v>41730</v>
      </c>
      <c r="Y31485">
        <v>1079559</v>
      </c>
      <c r="Z31485">
        <v>4200</v>
      </c>
      <c r="AA31485">
        <v>4200</v>
      </c>
      <c r="AB31485" s="2">
        <v>4200</v>
      </c>
      <c r="AC31485" t="s">
        <v>1</v>
      </c>
      <c r="AD31485">
        <v>5.4199999999999998E-2</v>
      </c>
      <c r="AE31485">
        <v>126.68</v>
      </c>
      <c r="AF31485" t="s">
        <v>50</v>
      </c>
      <c r="AG31485" t="s">
        <v>446</v>
      </c>
      <c r="AH31485" t="s">
        <v>51396</v>
      </c>
      <c r="AI31485" t="s">
        <v>65</v>
      </c>
      <c r="AJ31485" t="s">
        <v>46</v>
      </c>
      <c r="AK31485">
        <v>84000</v>
      </c>
      <c r="AL31485" t="s">
        <v>17</v>
      </c>
      <c r="AM31485" s="1">
        <v>40787</v>
      </c>
      <c r="AN31485" t="s">
        <v>8</v>
      </c>
      <c r="AO31485" t="s">
        <v>9</v>
      </c>
      <c r="AP31485" t="s">
        <v>4</v>
      </c>
      <c r="AQ31485" t="s">
        <v>122</v>
      </c>
      <c r="AR31485" t="s">
        <v>63087</v>
      </c>
      <c r="AS31485" t="s">
        <v>1452</v>
      </c>
      <c r="AT31485" t="s">
        <v>208</v>
      </c>
      <c r="AU31485">
        <v>7.26</v>
      </c>
      <c r="AV31485">
        <v>2011</v>
      </c>
      <c r="AW31485" s="3"/>
    </row>
    <row r="31486" spans="1:49" hidden="1" x14ac:dyDescent="0.35">
      <c r="A31486">
        <v>866160</v>
      </c>
      <c r="B31486">
        <v>0</v>
      </c>
      <c r="C31486" s="1">
        <v>36923</v>
      </c>
      <c r="D31486">
        <v>0</v>
      </c>
      <c r="E31486">
        <v>0</v>
      </c>
      <c r="F31486">
        <v>0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75815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X31486" s="1">
        <v>42491</v>
      </c>
      <c r="Y31486">
        <v>1079614</v>
      </c>
      <c r="Z31486">
        <v>4600</v>
      </c>
      <c r="AA31486">
        <v>4600</v>
      </c>
      <c r="AB31486" s="2">
        <v>4600</v>
      </c>
      <c r="AC31486" t="s">
        <v>1</v>
      </c>
      <c r="AD31486">
        <v>0.1149</v>
      </c>
      <c r="AE31486">
        <v>151.66999999999999</v>
      </c>
      <c r="AF31486" t="s">
        <v>2</v>
      </c>
      <c r="AG31486" t="s">
        <v>3</v>
      </c>
      <c r="AH31486" t="s">
        <v>852</v>
      </c>
      <c r="AI31486" t="s">
        <v>34</v>
      </c>
      <c r="AJ31486" t="s">
        <v>6</v>
      </c>
      <c r="AK31486">
        <v>50000</v>
      </c>
      <c r="AL31486" t="s">
        <v>7</v>
      </c>
      <c r="AM31486" s="1">
        <v>40756</v>
      </c>
      <c r="AN31486" t="s">
        <v>8</v>
      </c>
      <c r="AO31486" t="s">
        <v>9</v>
      </c>
      <c r="AP31486" t="s">
        <v>4</v>
      </c>
      <c r="AQ31486" t="s">
        <v>19</v>
      </c>
      <c r="AR31486" t="s">
        <v>964</v>
      </c>
      <c r="AS31486" t="s">
        <v>782</v>
      </c>
      <c r="AT31486" t="s">
        <v>62</v>
      </c>
      <c r="AU31486">
        <v>21.79</v>
      </c>
      <c r="AV31486">
        <v>2011</v>
      </c>
      <c r="AW31486" s="3"/>
    </row>
    <row r="31487" spans="1:49" hidden="1" x14ac:dyDescent="0.35">
      <c r="A31487">
        <v>866174</v>
      </c>
      <c r="B31487">
        <v>0</v>
      </c>
      <c r="C31487" s="1">
        <v>31837</v>
      </c>
      <c r="D31487">
        <v>0</v>
      </c>
      <c r="E31487">
        <v>0</v>
      </c>
      <c r="F31487">
        <v>0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75815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X31487" s="1">
        <v>42370</v>
      </c>
      <c r="Y31487">
        <v>1079569</v>
      </c>
      <c r="Z31487">
        <v>27000</v>
      </c>
      <c r="AA31487">
        <v>27000</v>
      </c>
      <c r="AB31487" s="2">
        <v>26725</v>
      </c>
      <c r="AC31487" t="s">
        <v>92</v>
      </c>
      <c r="AD31487">
        <v>0.1149</v>
      </c>
      <c r="AE31487">
        <v>593.66999999999996</v>
      </c>
      <c r="AF31487" t="s">
        <v>2</v>
      </c>
      <c r="AG31487" t="s">
        <v>3</v>
      </c>
      <c r="AH31487" t="s">
        <v>63088</v>
      </c>
      <c r="AI31487" t="s">
        <v>170</v>
      </c>
      <c r="AJ31487" t="s">
        <v>46</v>
      </c>
      <c r="AK31487">
        <v>86000</v>
      </c>
      <c r="AL31487" t="s">
        <v>7</v>
      </c>
      <c r="AM31487" s="1">
        <v>40787</v>
      </c>
      <c r="AN31487" t="s">
        <v>8</v>
      </c>
      <c r="AO31487" t="s">
        <v>9</v>
      </c>
      <c r="AP31487" t="s">
        <v>63089</v>
      </c>
      <c r="AQ31487" t="s">
        <v>11</v>
      </c>
      <c r="AR31487" t="s">
        <v>63090</v>
      </c>
      <c r="AS31487" t="s">
        <v>9527</v>
      </c>
      <c r="AT31487" t="s">
        <v>221</v>
      </c>
      <c r="AU31487">
        <v>10.34</v>
      </c>
      <c r="AV31487">
        <v>2011</v>
      </c>
      <c r="AW31487" s="3"/>
    </row>
    <row r="31488" spans="1:49" hidden="1" x14ac:dyDescent="0.35">
      <c r="A31488">
        <v>866203</v>
      </c>
      <c r="B31488">
        <v>0</v>
      </c>
      <c r="C31488" s="1">
        <v>38292</v>
      </c>
      <c r="D31488">
        <v>2</v>
      </c>
      <c r="E31488">
        <v>0</v>
      </c>
      <c r="F31488">
        <v>0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75815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 s="1">
        <v>42461</v>
      </c>
      <c r="Y31488">
        <v>1079602</v>
      </c>
      <c r="Z31488">
        <v>15000</v>
      </c>
      <c r="AA31488">
        <v>15000</v>
      </c>
      <c r="AB31488" s="2">
        <v>14975</v>
      </c>
      <c r="AC31488" t="s">
        <v>92</v>
      </c>
      <c r="AD31488">
        <v>0.1799</v>
      </c>
      <c r="AE31488">
        <v>380.82</v>
      </c>
      <c r="AF31488" t="s">
        <v>140</v>
      </c>
      <c r="AG31488" t="s">
        <v>298</v>
      </c>
      <c r="AH31488" t="s">
        <v>63091</v>
      </c>
      <c r="AI31488" t="s">
        <v>57</v>
      </c>
      <c r="AJ31488" t="s">
        <v>6</v>
      </c>
      <c r="AK31488">
        <v>45000</v>
      </c>
      <c r="AL31488" t="s">
        <v>17</v>
      </c>
      <c r="AM31488" s="1">
        <v>40787</v>
      </c>
      <c r="AN31488" t="s">
        <v>45355</v>
      </c>
      <c r="AO31488" t="s">
        <v>9</v>
      </c>
      <c r="AP31488" t="s">
        <v>4</v>
      </c>
      <c r="AQ31488" t="s">
        <v>11</v>
      </c>
      <c r="AR31488" t="s">
        <v>2187</v>
      </c>
      <c r="AS31488" t="s">
        <v>1327</v>
      </c>
      <c r="AT31488" t="s">
        <v>174</v>
      </c>
      <c r="AU31488">
        <v>9.65</v>
      </c>
      <c r="AV31488">
        <v>2011</v>
      </c>
      <c r="AW31488" s="3">
        <v>42522</v>
      </c>
    </row>
    <row r="31489" spans="1:49" hidden="1" x14ac:dyDescent="0.35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>
        <v>0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75815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X31489" s="1">
        <v>42491</v>
      </c>
      <c r="Y31489">
        <v>1079620</v>
      </c>
      <c r="Z31489">
        <v>3000</v>
      </c>
      <c r="AA31489">
        <v>3000</v>
      </c>
      <c r="AB31489" s="2">
        <v>2750</v>
      </c>
      <c r="AC31489" t="s">
        <v>92</v>
      </c>
      <c r="AD31489">
        <v>8.4900000000000003E-2</v>
      </c>
      <c r="AE31489">
        <v>61.54</v>
      </c>
      <c r="AF31489" t="s">
        <v>50</v>
      </c>
      <c r="AG31489" t="s">
        <v>51</v>
      </c>
      <c r="AH31489" t="s">
        <v>63092</v>
      </c>
      <c r="AI31489" t="s">
        <v>26</v>
      </c>
      <c r="AJ31489" t="s">
        <v>46</v>
      </c>
      <c r="AK31489">
        <v>52800</v>
      </c>
      <c r="AL31489" t="s">
        <v>17</v>
      </c>
      <c r="AM31489" s="1">
        <v>40787</v>
      </c>
      <c r="AN31489" t="s">
        <v>8</v>
      </c>
      <c r="AO31489" t="s">
        <v>9</v>
      </c>
      <c r="AP31489" t="s">
        <v>63093</v>
      </c>
      <c r="AQ31489" t="s">
        <v>72</v>
      </c>
      <c r="AR31489" t="s">
        <v>18702</v>
      </c>
      <c r="AS31489" t="s">
        <v>1261</v>
      </c>
      <c r="AT31489" t="s">
        <v>1262</v>
      </c>
      <c r="AU31489">
        <v>26.09</v>
      </c>
      <c r="AV31489">
        <v>2011</v>
      </c>
      <c r="AW31489" s="3"/>
    </row>
    <row r="31490" spans="1:49" hidden="1" x14ac:dyDescent="0.35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>
        <v>0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75815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X31490" s="1">
        <v>42491</v>
      </c>
      <c r="Y31490">
        <v>1079621</v>
      </c>
      <c r="Z31490">
        <v>2400</v>
      </c>
      <c r="AA31490">
        <v>2400</v>
      </c>
      <c r="AB31490" s="2">
        <v>2400</v>
      </c>
      <c r="AC31490" t="s">
        <v>1</v>
      </c>
      <c r="AD31490">
        <v>0.13489999999999999</v>
      </c>
      <c r="AE31490">
        <v>81.44</v>
      </c>
      <c r="AF31490" t="s">
        <v>23</v>
      </c>
      <c r="AG31490" t="s">
        <v>24</v>
      </c>
      <c r="AH31490" t="s">
        <v>39163</v>
      </c>
      <c r="AI31490" t="s">
        <v>57</v>
      </c>
      <c r="AJ31490" t="s">
        <v>6</v>
      </c>
      <c r="AK31490">
        <v>50000</v>
      </c>
      <c r="AL31490" t="s">
        <v>17</v>
      </c>
      <c r="AM31490" s="1">
        <v>40756</v>
      </c>
      <c r="AN31490" t="s">
        <v>8</v>
      </c>
      <c r="AO31490" t="s">
        <v>9</v>
      </c>
      <c r="AP31490" t="s">
        <v>63094</v>
      </c>
      <c r="AQ31490" t="s">
        <v>11</v>
      </c>
      <c r="AR31490" t="s">
        <v>13209</v>
      </c>
      <c r="AS31490" t="s">
        <v>1120</v>
      </c>
      <c r="AT31490" t="s">
        <v>14</v>
      </c>
      <c r="AU31490">
        <v>7.13</v>
      </c>
      <c r="AV31490">
        <v>2011</v>
      </c>
      <c r="AW31490" s="3"/>
    </row>
    <row r="31491" spans="1:49" hidden="1" x14ac:dyDescent="0.35">
      <c r="A31491">
        <v>866219</v>
      </c>
      <c r="B31491">
        <v>0</v>
      </c>
      <c r="C31491" s="1">
        <v>35065</v>
      </c>
      <c r="D31491">
        <v>1</v>
      </c>
      <c r="E31491">
        <v>0</v>
      </c>
      <c r="F31491">
        <v>0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75815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X31491" s="1">
        <v>42186</v>
      </c>
      <c r="Y31491">
        <v>1079623</v>
      </c>
      <c r="Z31491">
        <v>25975</v>
      </c>
      <c r="AA31491">
        <v>25975</v>
      </c>
      <c r="AB31491" s="2">
        <v>25950</v>
      </c>
      <c r="AC31491" t="s">
        <v>1</v>
      </c>
      <c r="AD31491">
        <v>0.16889999999999999</v>
      </c>
      <c r="AE31491">
        <v>924.66</v>
      </c>
      <c r="AF31491" t="s">
        <v>54</v>
      </c>
      <c r="AG31491" t="s">
        <v>161</v>
      </c>
      <c r="AH31491" t="s">
        <v>40922</v>
      </c>
      <c r="AI31491" t="s">
        <v>65</v>
      </c>
      <c r="AJ31491" t="s">
        <v>46</v>
      </c>
      <c r="AK31491">
        <v>80000</v>
      </c>
      <c r="AL31491" t="s">
        <v>4064</v>
      </c>
      <c r="AM31491" s="1">
        <v>40787</v>
      </c>
      <c r="AN31491" t="s">
        <v>8</v>
      </c>
      <c r="AO31491" t="s">
        <v>9</v>
      </c>
      <c r="AP31491" t="s">
        <v>4</v>
      </c>
      <c r="AQ31491" t="s">
        <v>19</v>
      </c>
      <c r="AR31491" t="s">
        <v>2338</v>
      </c>
      <c r="AS31491" t="s">
        <v>806</v>
      </c>
      <c r="AT31491" t="s">
        <v>208</v>
      </c>
      <c r="AU31491">
        <v>21.58</v>
      </c>
      <c r="AV31491">
        <v>2011</v>
      </c>
      <c r="AW31491" s="3"/>
    </row>
    <row r="31492" spans="1:49" hidden="1" x14ac:dyDescent="0.35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>
        <v>0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75815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X31492" s="1">
        <v>41214</v>
      </c>
      <c r="Y31492">
        <v>1079719</v>
      </c>
      <c r="Z31492">
        <v>10000</v>
      </c>
      <c r="AA31492">
        <v>10000</v>
      </c>
      <c r="AB31492" s="2">
        <v>9975</v>
      </c>
      <c r="AC31492" t="s">
        <v>92</v>
      </c>
      <c r="AD31492">
        <v>0.16489999999999999</v>
      </c>
      <c r="AE31492">
        <v>245.8</v>
      </c>
      <c r="AF31492" t="s">
        <v>54</v>
      </c>
      <c r="AG31492" t="s">
        <v>97</v>
      </c>
      <c r="AH31492" t="s">
        <v>63095</v>
      </c>
      <c r="AI31492" t="s">
        <v>214</v>
      </c>
      <c r="AJ31492" t="s">
        <v>46</v>
      </c>
      <c r="AK31492">
        <v>100008</v>
      </c>
      <c r="AL31492" t="s">
        <v>7</v>
      </c>
      <c r="AM31492" s="1">
        <v>40787</v>
      </c>
      <c r="AN31492" t="s">
        <v>8</v>
      </c>
      <c r="AO31492" t="s">
        <v>9</v>
      </c>
      <c r="AP31492" t="s">
        <v>63096</v>
      </c>
      <c r="AQ31492" t="s">
        <v>11</v>
      </c>
      <c r="AR31492" t="s">
        <v>1536</v>
      </c>
      <c r="AS31492" t="s">
        <v>1653</v>
      </c>
      <c r="AT31492" t="s">
        <v>1498</v>
      </c>
      <c r="AU31492">
        <v>9.64</v>
      </c>
      <c r="AV31492">
        <v>2011</v>
      </c>
      <c r="AW31492" s="3"/>
    </row>
    <row r="31493" spans="1:49" hidden="1" x14ac:dyDescent="0.35">
      <c r="A31493">
        <v>866368</v>
      </c>
      <c r="B31493">
        <v>0</v>
      </c>
      <c r="C31493" s="1">
        <v>33239</v>
      </c>
      <c r="D31493">
        <v>0</v>
      </c>
      <c r="E31493">
        <v>0</v>
      </c>
      <c r="F31493">
        <v>0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75815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X31493" s="1">
        <v>41671</v>
      </c>
      <c r="Y31493">
        <v>1079824</v>
      </c>
      <c r="Z31493">
        <v>5600</v>
      </c>
      <c r="AA31493">
        <v>5600</v>
      </c>
      <c r="AB31493" s="2">
        <v>5600</v>
      </c>
      <c r="AC31493" t="s">
        <v>1</v>
      </c>
      <c r="AD31493">
        <v>5.4199999999999998E-2</v>
      </c>
      <c r="AE31493">
        <v>168.9</v>
      </c>
      <c r="AF31493" t="s">
        <v>50</v>
      </c>
      <c r="AG31493" t="s">
        <v>446</v>
      </c>
      <c r="AH31493" t="s">
        <v>10649</v>
      </c>
      <c r="AI31493" t="s">
        <v>65</v>
      </c>
      <c r="AJ31493" t="s">
        <v>27</v>
      </c>
      <c r="AK31493">
        <v>27000</v>
      </c>
      <c r="AL31493" t="s">
        <v>7</v>
      </c>
      <c r="AM31493" s="1">
        <v>40787</v>
      </c>
      <c r="AN31493" t="s">
        <v>8</v>
      </c>
      <c r="AO31493" t="s">
        <v>9</v>
      </c>
      <c r="AP31493" t="s">
        <v>63097</v>
      </c>
      <c r="AQ31493" t="s">
        <v>11</v>
      </c>
      <c r="AR31493" t="s">
        <v>468</v>
      </c>
      <c r="AS31493" t="s">
        <v>203</v>
      </c>
      <c r="AT31493" t="s">
        <v>115</v>
      </c>
      <c r="AU31493">
        <v>8.44</v>
      </c>
      <c r="AV31493">
        <v>2011</v>
      </c>
      <c r="AW31493" s="3"/>
    </row>
    <row r="31494" spans="1:49" hidden="1" x14ac:dyDescent="0.35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>
        <v>0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75815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X31494" s="1">
        <v>41699</v>
      </c>
      <c r="Y31494">
        <v>1079829</v>
      </c>
      <c r="Z31494">
        <v>10000</v>
      </c>
      <c r="AA31494">
        <v>10000</v>
      </c>
      <c r="AB31494" s="2">
        <v>9750</v>
      </c>
      <c r="AC31494" t="s">
        <v>1</v>
      </c>
      <c r="AD31494">
        <v>0.12690000000000001</v>
      </c>
      <c r="AE31494">
        <v>335.45</v>
      </c>
      <c r="AF31494" t="s">
        <v>2</v>
      </c>
      <c r="AG31494" t="s">
        <v>15</v>
      </c>
      <c r="AH31494" t="s">
        <v>63098</v>
      </c>
      <c r="AI31494" t="s">
        <v>65</v>
      </c>
      <c r="AJ31494" t="s">
        <v>46</v>
      </c>
      <c r="AK31494">
        <v>43200</v>
      </c>
      <c r="AL31494" t="s">
        <v>17</v>
      </c>
      <c r="AM31494" s="1">
        <v>40787</v>
      </c>
      <c r="AN31494" t="s">
        <v>8</v>
      </c>
      <c r="AO31494" t="s">
        <v>9</v>
      </c>
      <c r="AP31494" t="s">
        <v>4</v>
      </c>
      <c r="AQ31494" t="s">
        <v>11</v>
      </c>
      <c r="AR31494" t="s">
        <v>468</v>
      </c>
      <c r="AS31494" t="s">
        <v>14496</v>
      </c>
      <c r="AT31494" t="s">
        <v>102</v>
      </c>
      <c r="AU31494">
        <v>5.83</v>
      </c>
      <c r="AV31494">
        <v>2011</v>
      </c>
      <c r="AW31494" s="3"/>
    </row>
    <row r="31495" spans="1:49" hidden="1" x14ac:dyDescent="0.35">
      <c r="A31495">
        <v>866387</v>
      </c>
      <c r="B31495">
        <v>0</v>
      </c>
      <c r="C31495" s="1">
        <v>38231</v>
      </c>
      <c r="D31495">
        <v>0</v>
      </c>
      <c r="E31495">
        <v>0</v>
      </c>
      <c r="F31495">
        <v>0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75815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X31495" s="1">
        <v>41275</v>
      </c>
      <c r="Y31495">
        <v>1079846</v>
      </c>
      <c r="Z31495">
        <v>8000</v>
      </c>
      <c r="AA31495">
        <v>8000</v>
      </c>
      <c r="AB31495" s="2">
        <v>7975</v>
      </c>
      <c r="AC31495" t="s">
        <v>1</v>
      </c>
      <c r="AD31495">
        <v>5.9900000000000002E-2</v>
      </c>
      <c r="AE31495">
        <v>243.34</v>
      </c>
      <c r="AF31495" t="s">
        <v>50</v>
      </c>
      <c r="AG31495" t="s">
        <v>180</v>
      </c>
      <c r="AH31495" t="s">
        <v>63099</v>
      </c>
      <c r="AI31495" t="s">
        <v>5</v>
      </c>
      <c r="AJ31495" t="s">
        <v>6</v>
      </c>
      <c r="AK31495">
        <v>75000</v>
      </c>
      <c r="AL31495" t="s">
        <v>4064</v>
      </c>
      <c r="AM31495" s="1">
        <v>40787</v>
      </c>
      <c r="AN31495" t="s">
        <v>8</v>
      </c>
      <c r="AO31495" t="s">
        <v>9</v>
      </c>
      <c r="AP31495" t="s">
        <v>4</v>
      </c>
      <c r="AQ31495" t="s">
        <v>148</v>
      </c>
      <c r="AR31495" t="s">
        <v>63100</v>
      </c>
      <c r="AS31495" t="s">
        <v>13</v>
      </c>
      <c r="AT31495" t="s">
        <v>14</v>
      </c>
      <c r="AU31495">
        <v>3.39</v>
      </c>
      <c r="AV31495">
        <v>2011</v>
      </c>
      <c r="AW31495" s="3"/>
    </row>
    <row r="31496" spans="1:49" hidden="1" x14ac:dyDescent="0.35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>
        <v>0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75815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X31496" s="1">
        <v>41883</v>
      </c>
      <c r="Y31496">
        <v>1079862</v>
      </c>
      <c r="Z31496">
        <v>6625</v>
      </c>
      <c r="AA31496">
        <v>6625</v>
      </c>
      <c r="AB31496" s="2">
        <v>6625</v>
      </c>
      <c r="AC31496" t="s">
        <v>1</v>
      </c>
      <c r="AD31496">
        <v>0.15229999999999999</v>
      </c>
      <c r="AE31496">
        <v>230.41</v>
      </c>
      <c r="AF31496" t="s">
        <v>23</v>
      </c>
      <c r="AG31496" t="s">
        <v>45</v>
      </c>
      <c r="AH31496" t="s">
        <v>63101</v>
      </c>
      <c r="AI31496" t="s">
        <v>26</v>
      </c>
      <c r="AJ31496" t="s">
        <v>46</v>
      </c>
      <c r="AK31496">
        <v>40269</v>
      </c>
      <c r="AL31496" t="s">
        <v>17</v>
      </c>
      <c r="AM31496" s="1">
        <v>40756</v>
      </c>
      <c r="AN31496" t="s">
        <v>8</v>
      </c>
      <c r="AO31496" t="s">
        <v>9</v>
      </c>
      <c r="AP31496" t="s">
        <v>4</v>
      </c>
      <c r="AQ31496" t="s">
        <v>148</v>
      </c>
      <c r="AR31496" t="s">
        <v>39237</v>
      </c>
      <c r="AS31496" t="s">
        <v>292</v>
      </c>
      <c r="AT31496" t="s">
        <v>228</v>
      </c>
      <c r="AU31496">
        <v>20.170000000000002</v>
      </c>
      <c r="AV31496">
        <v>2011</v>
      </c>
      <c r="AW31496" s="3"/>
    </row>
    <row r="31497" spans="1:49" hidden="1" x14ac:dyDescent="0.35">
      <c r="A31497">
        <v>866411</v>
      </c>
      <c r="B31497">
        <v>0</v>
      </c>
      <c r="C31497" s="1">
        <v>37530</v>
      </c>
      <c r="D31497">
        <v>2</v>
      </c>
      <c r="E31497">
        <v>0</v>
      </c>
      <c r="F31497">
        <v>0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75815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X31497" s="1">
        <v>42370</v>
      </c>
      <c r="Y31497">
        <v>1079923</v>
      </c>
      <c r="Z31497">
        <v>1850</v>
      </c>
      <c r="AA31497">
        <v>1850</v>
      </c>
      <c r="AB31497" s="2">
        <v>1850</v>
      </c>
      <c r="AC31497" t="s">
        <v>1</v>
      </c>
      <c r="AD31497">
        <v>0.11990000000000001</v>
      </c>
      <c r="AE31497">
        <v>61.44</v>
      </c>
      <c r="AF31497" t="s">
        <v>2</v>
      </c>
      <c r="AG31497" t="s">
        <v>15</v>
      </c>
      <c r="AH31497" t="s">
        <v>63102</v>
      </c>
      <c r="AI31497" t="s">
        <v>5</v>
      </c>
      <c r="AJ31497" t="s">
        <v>6</v>
      </c>
      <c r="AK31497">
        <v>42000</v>
      </c>
      <c r="AL31497" t="s">
        <v>7</v>
      </c>
      <c r="AM31497" s="1">
        <v>40756</v>
      </c>
      <c r="AN31497" t="s">
        <v>8</v>
      </c>
      <c r="AO31497" t="s">
        <v>9</v>
      </c>
      <c r="AP31497" t="s">
        <v>63103</v>
      </c>
      <c r="AQ31497" t="s">
        <v>19</v>
      </c>
      <c r="AR31497" t="s">
        <v>63104</v>
      </c>
      <c r="AS31497" t="s">
        <v>2343</v>
      </c>
      <c r="AT31497" t="s">
        <v>31</v>
      </c>
      <c r="AU31497">
        <v>18.309999999999999</v>
      </c>
      <c r="AV31497">
        <v>2011</v>
      </c>
      <c r="AW31497" s="3"/>
    </row>
    <row r="31498" spans="1:49" hidden="1" x14ac:dyDescent="0.35">
      <c r="A31498">
        <v>866421</v>
      </c>
      <c r="B31498">
        <v>0</v>
      </c>
      <c r="C31498" s="1">
        <v>38200</v>
      </c>
      <c r="D31498">
        <v>1</v>
      </c>
      <c r="E31498">
        <v>0</v>
      </c>
      <c r="F31498">
        <v>0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75815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X31498" s="1">
        <v>42461</v>
      </c>
      <c r="Y31498">
        <v>1079792</v>
      </c>
      <c r="Z31498">
        <v>6400</v>
      </c>
      <c r="AA31498">
        <v>6400</v>
      </c>
      <c r="AB31498" s="2">
        <v>6400</v>
      </c>
      <c r="AC31498" t="s">
        <v>1</v>
      </c>
      <c r="AD31498">
        <v>9.9900000000000003E-2</v>
      </c>
      <c r="AE31498">
        <v>206.48</v>
      </c>
      <c r="AF31498" t="s">
        <v>2</v>
      </c>
      <c r="AG31498" t="s">
        <v>63</v>
      </c>
      <c r="AH31498" t="s">
        <v>63105</v>
      </c>
      <c r="AI31498" t="s">
        <v>26</v>
      </c>
      <c r="AJ31498" t="s">
        <v>6</v>
      </c>
      <c r="AK31498">
        <v>33000</v>
      </c>
      <c r="AL31498" t="s">
        <v>4064</v>
      </c>
      <c r="AM31498" s="1">
        <v>40787</v>
      </c>
      <c r="AN31498" t="s">
        <v>8</v>
      </c>
      <c r="AO31498" t="s">
        <v>9</v>
      </c>
      <c r="AP31498" t="s">
        <v>63106</v>
      </c>
      <c r="AQ31498" t="s">
        <v>11</v>
      </c>
      <c r="AR31498" t="s">
        <v>63107</v>
      </c>
      <c r="AS31498" t="s">
        <v>351</v>
      </c>
      <c r="AT31498" t="s">
        <v>69</v>
      </c>
      <c r="AU31498">
        <v>16.11</v>
      </c>
      <c r="AV31498">
        <v>2011</v>
      </c>
      <c r="AW31498" s="3"/>
    </row>
    <row r="31499" spans="1:49" hidden="1" x14ac:dyDescent="0.35">
      <c r="A31499">
        <v>866429</v>
      </c>
      <c r="B31499">
        <v>0</v>
      </c>
      <c r="C31499" s="1">
        <v>35551</v>
      </c>
      <c r="D31499">
        <v>2</v>
      </c>
      <c r="E31499">
        <v>0</v>
      </c>
      <c r="F31499">
        <v>0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75815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X31499" s="1">
        <v>42430</v>
      </c>
      <c r="Y31499">
        <v>1079800</v>
      </c>
      <c r="Z31499">
        <v>20000</v>
      </c>
      <c r="AA31499">
        <v>20000</v>
      </c>
      <c r="AB31499" s="2">
        <v>19975</v>
      </c>
      <c r="AC31499" t="s">
        <v>92</v>
      </c>
      <c r="AD31499">
        <v>0.15229999999999999</v>
      </c>
      <c r="AE31499">
        <v>478.22</v>
      </c>
      <c r="AF31499" t="s">
        <v>23</v>
      </c>
      <c r="AG31499" t="s">
        <v>45</v>
      </c>
      <c r="AH31499" t="s">
        <v>63108</v>
      </c>
      <c r="AI31499" t="s">
        <v>26</v>
      </c>
      <c r="AJ31499" t="s">
        <v>46</v>
      </c>
      <c r="AK31499">
        <v>60000</v>
      </c>
      <c r="AL31499" t="s">
        <v>7</v>
      </c>
      <c r="AM31499" s="1">
        <v>40787</v>
      </c>
      <c r="AN31499" t="s">
        <v>58</v>
      </c>
      <c r="AO31499" t="s">
        <v>9</v>
      </c>
      <c r="AP31499" t="s">
        <v>63109</v>
      </c>
      <c r="AQ31499" t="s">
        <v>11</v>
      </c>
      <c r="AR31499" t="s">
        <v>63110</v>
      </c>
      <c r="AS31499" t="s">
        <v>1776</v>
      </c>
      <c r="AT31499" t="s">
        <v>1076</v>
      </c>
      <c r="AU31499">
        <v>16.5</v>
      </c>
      <c r="AV31499">
        <v>2011</v>
      </c>
      <c r="AW31499" s="3"/>
    </row>
    <row r="31500" spans="1:49" hidden="1" x14ac:dyDescent="0.35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>
        <v>0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75815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 s="1">
        <v>42491</v>
      </c>
      <c r="Y31500">
        <v>1079804</v>
      </c>
      <c r="Z31500">
        <v>7500</v>
      </c>
      <c r="AA31500">
        <v>7500</v>
      </c>
      <c r="AB31500" s="2">
        <v>7500</v>
      </c>
      <c r="AC31500" t="s">
        <v>92</v>
      </c>
      <c r="AD31500">
        <v>8.4900000000000003E-2</v>
      </c>
      <c r="AE31500">
        <v>153.84</v>
      </c>
      <c r="AF31500" t="s">
        <v>50</v>
      </c>
      <c r="AG31500" t="s">
        <v>51</v>
      </c>
      <c r="AH31500" t="s">
        <v>63111</v>
      </c>
      <c r="AI31500" t="s">
        <v>214</v>
      </c>
      <c r="AJ31500" t="s">
        <v>46</v>
      </c>
      <c r="AK31500">
        <v>70800</v>
      </c>
      <c r="AL31500" t="s">
        <v>17</v>
      </c>
      <c r="AM31500" s="1">
        <v>40787</v>
      </c>
      <c r="AN31500" t="s">
        <v>45355</v>
      </c>
      <c r="AO31500" t="s">
        <v>9</v>
      </c>
      <c r="AP31500" t="s">
        <v>4</v>
      </c>
      <c r="AQ31500" t="s">
        <v>72</v>
      </c>
      <c r="AR31500" t="s">
        <v>48168</v>
      </c>
      <c r="AS31500" t="s">
        <v>9092</v>
      </c>
      <c r="AT31500" t="s">
        <v>115</v>
      </c>
      <c r="AU31500">
        <v>7.78</v>
      </c>
      <c r="AV31500">
        <v>2011</v>
      </c>
      <c r="AW31500" s="3">
        <v>42522</v>
      </c>
    </row>
    <row r="31501" spans="1:49" hidden="1" x14ac:dyDescent="0.35">
      <c r="A31501">
        <v>866441</v>
      </c>
      <c r="B31501">
        <v>0</v>
      </c>
      <c r="C31501" s="1">
        <v>34851</v>
      </c>
      <c r="D31501">
        <v>0</v>
      </c>
      <c r="E31501">
        <v>0</v>
      </c>
      <c r="F31501">
        <v>0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75815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X31501" s="1">
        <v>41609</v>
      </c>
      <c r="Y31501">
        <v>1079866</v>
      </c>
      <c r="Z31501">
        <v>15000</v>
      </c>
      <c r="AA31501">
        <v>15000</v>
      </c>
      <c r="AB31501" s="2">
        <v>14600</v>
      </c>
      <c r="AC31501" t="s">
        <v>92</v>
      </c>
      <c r="AD31501">
        <v>8.4900000000000003E-2</v>
      </c>
      <c r="AE31501">
        <v>307.68</v>
      </c>
      <c r="AF31501" t="s">
        <v>50</v>
      </c>
      <c r="AG31501" t="s">
        <v>51</v>
      </c>
      <c r="AH31501" t="s">
        <v>63112</v>
      </c>
      <c r="AI31501" t="s">
        <v>26</v>
      </c>
      <c r="AJ31501" t="s">
        <v>46</v>
      </c>
      <c r="AK31501">
        <v>48000</v>
      </c>
      <c r="AL31501" t="s">
        <v>4064</v>
      </c>
      <c r="AM31501" s="1">
        <v>40787</v>
      </c>
      <c r="AN31501" t="s">
        <v>8</v>
      </c>
      <c r="AO31501" t="s">
        <v>9</v>
      </c>
      <c r="AP31501" t="s">
        <v>63113</v>
      </c>
      <c r="AQ31501" t="s">
        <v>11</v>
      </c>
      <c r="AR31501" t="s">
        <v>167</v>
      </c>
      <c r="AS31501" t="s">
        <v>584</v>
      </c>
      <c r="AT31501" t="s">
        <v>585</v>
      </c>
      <c r="AU31501">
        <v>13.35</v>
      </c>
      <c r="AV31501">
        <v>2011</v>
      </c>
      <c r="AW31501" s="3"/>
    </row>
    <row r="31502" spans="1:49" hidden="1" x14ac:dyDescent="0.35">
      <c r="A31502">
        <v>866452</v>
      </c>
      <c r="B31502">
        <v>0</v>
      </c>
      <c r="C31502" s="1">
        <v>33178</v>
      </c>
      <c r="D31502">
        <v>0</v>
      </c>
      <c r="E31502">
        <v>0</v>
      </c>
      <c r="F31502">
        <v>0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75815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X31502" s="1">
        <v>42491</v>
      </c>
      <c r="Y31502">
        <v>1079877</v>
      </c>
      <c r="Z31502">
        <v>30000</v>
      </c>
      <c r="AA31502">
        <v>19700</v>
      </c>
      <c r="AB31502" s="2">
        <v>19175</v>
      </c>
      <c r="AC31502" t="s">
        <v>92</v>
      </c>
      <c r="AD31502">
        <v>0.1099</v>
      </c>
      <c r="AE31502">
        <v>428.23</v>
      </c>
      <c r="AF31502" t="s">
        <v>2</v>
      </c>
      <c r="AG31502" t="s">
        <v>39</v>
      </c>
      <c r="AH31502" t="s">
        <v>63114</v>
      </c>
      <c r="AI31502" t="s">
        <v>26</v>
      </c>
      <c r="AJ31502" t="s">
        <v>6</v>
      </c>
      <c r="AK31502">
        <v>165000</v>
      </c>
      <c r="AL31502" t="s">
        <v>7</v>
      </c>
      <c r="AM31502" s="1">
        <v>40787</v>
      </c>
      <c r="AN31502" t="s">
        <v>8</v>
      </c>
      <c r="AO31502" t="s">
        <v>9</v>
      </c>
      <c r="AP31502" t="s">
        <v>63115</v>
      </c>
      <c r="AQ31502" t="s">
        <v>19</v>
      </c>
      <c r="AR31502" t="s">
        <v>8849</v>
      </c>
      <c r="AS31502" t="s">
        <v>689</v>
      </c>
      <c r="AT31502" t="s">
        <v>31</v>
      </c>
      <c r="AU31502">
        <v>15.48</v>
      </c>
      <c r="AV31502">
        <v>2011</v>
      </c>
      <c r="AW31502" s="3"/>
    </row>
    <row r="31503" spans="1:49" hidden="1" x14ac:dyDescent="0.35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>
        <v>0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75815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X31503" s="1">
        <v>41883</v>
      </c>
      <c r="Y31503">
        <v>1079950</v>
      </c>
      <c r="Z31503">
        <v>4650</v>
      </c>
      <c r="AA31503">
        <v>4650</v>
      </c>
      <c r="AB31503" s="2">
        <v>4650</v>
      </c>
      <c r="AC31503" t="s">
        <v>1</v>
      </c>
      <c r="AD31503">
        <v>9.9900000000000003E-2</v>
      </c>
      <c r="AE31503">
        <v>150.03</v>
      </c>
      <c r="AF31503" t="s">
        <v>2</v>
      </c>
      <c r="AG31503" t="s">
        <v>63</v>
      </c>
      <c r="AH31503" t="s">
        <v>4</v>
      </c>
      <c r="AI31503" t="s">
        <v>5781</v>
      </c>
      <c r="AJ31503" t="s">
        <v>6</v>
      </c>
      <c r="AK31503">
        <v>22392</v>
      </c>
      <c r="AL31503" t="s">
        <v>7</v>
      </c>
      <c r="AM31503" s="1">
        <v>40787</v>
      </c>
      <c r="AN31503" t="s">
        <v>8</v>
      </c>
      <c r="AO31503" t="s">
        <v>9</v>
      </c>
      <c r="AP31503" t="s">
        <v>63116</v>
      </c>
      <c r="AQ31503" t="s">
        <v>19</v>
      </c>
      <c r="AR31503" t="s">
        <v>480</v>
      </c>
      <c r="AS31503" t="s">
        <v>1497</v>
      </c>
      <c r="AT31503" t="s">
        <v>1498</v>
      </c>
      <c r="AU31503">
        <v>9.27</v>
      </c>
      <c r="AV31503">
        <v>2011</v>
      </c>
      <c r="AW31503" s="3"/>
    </row>
    <row r="31504" spans="1:49" hidden="1" x14ac:dyDescent="0.35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>
        <v>0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75815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X31504" s="1">
        <v>42491</v>
      </c>
      <c r="Y31504">
        <v>1079957</v>
      </c>
      <c r="Z31504">
        <v>7500</v>
      </c>
      <c r="AA31504">
        <v>7500</v>
      </c>
      <c r="AB31504" s="2">
        <v>7500</v>
      </c>
      <c r="AC31504" t="s">
        <v>1</v>
      </c>
      <c r="AD31504">
        <v>9.9900000000000003E-2</v>
      </c>
      <c r="AE31504">
        <v>241.97</v>
      </c>
      <c r="AF31504" t="s">
        <v>2</v>
      </c>
      <c r="AG31504" t="s">
        <v>63</v>
      </c>
      <c r="AH31504" t="s">
        <v>63117</v>
      </c>
      <c r="AI31504" t="s">
        <v>200</v>
      </c>
      <c r="AJ31504" t="s">
        <v>6</v>
      </c>
      <c r="AK31504">
        <v>30000</v>
      </c>
      <c r="AL31504" t="s">
        <v>4064</v>
      </c>
      <c r="AM31504" s="1">
        <v>40787</v>
      </c>
      <c r="AN31504" t="s">
        <v>58</v>
      </c>
      <c r="AO31504" t="s">
        <v>9</v>
      </c>
      <c r="AP31504" t="s">
        <v>4</v>
      </c>
      <c r="AQ31504" t="s">
        <v>11</v>
      </c>
      <c r="AR31504" t="s">
        <v>20286</v>
      </c>
      <c r="AS31504" t="s">
        <v>2922</v>
      </c>
      <c r="AT31504" t="s">
        <v>14</v>
      </c>
      <c r="AU31504">
        <v>22.64</v>
      </c>
      <c r="AV31504">
        <v>2011</v>
      </c>
      <c r="AW31504" s="3"/>
    </row>
    <row r="31505" spans="1:49" hidden="1" x14ac:dyDescent="0.35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>
        <v>0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75815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X31505" s="1">
        <v>42491</v>
      </c>
      <c r="Y31505">
        <v>1080024</v>
      </c>
      <c r="Z31505">
        <v>15000</v>
      </c>
      <c r="AA31505">
        <v>15000</v>
      </c>
      <c r="AB31505" s="2">
        <v>15000</v>
      </c>
      <c r="AC31505" t="s">
        <v>92</v>
      </c>
      <c r="AD31505">
        <v>0.16489999999999999</v>
      </c>
      <c r="AE31505">
        <v>368.69</v>
      </c>
      <c r="AF31505" t="s">
        <v>54</v>
      </c>
      <c r="AG31505" t="s">
        <v>97</v>
      </c>
      <c r="AH31505" t="s">
        <v>63118</v>
      </c>
      <c r="AI31505" t="s">
        <v>143</v>
      </c>
      <c r="AJ31505" t="s">
        <v>6</v>
      </c>
      <c r="AK31505">
        <v>50004</v>
      </c>
      <c r="AL31505" t="s">
        <v>17</v>
      </c>
      <c r="AM31505" s="1">
        <v>40787</v>
      </c>
      <c r="AN31505" t="s">
        <v>58</v>
      </c>
      <c r="AO31505" t="s">
        <v>9</v>
      </c>
      <c r="AP31505" t="s">
        <v>4</v>
      </c>
      <c r="AQ31505" t="s">
        <v>11</v>
      </c>
      <c r="AR31505" t="s">
        <v>167</v>
      </c>
      <c r="AS31505" t="s">
        <v>6500</v>
      </c>
      <c r="AT31505" t="s">
        <v>1498</v>
      </c>
      <c r="AU31505">
        <v>16.29</v>
      </c>
      <c r="AV31505">
        <v>2011</v>
      </c>
      <c r="AW31505" s="3"/>
    </row>
    <row r="31506" spans="1:49" hidden="1" x14ac:dyDescent="0.35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>
        <v>0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75815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X31506" s="1">
        <v>42491</v>
      </c>
      <c r="Y31506">
        <v>1079899</v>
      </c>
      <c r="Z31506">
        <v>2800</v>
      </c>
      <c r="AA31506">
        <v>2800</v>
      </c>
      <c r="AB31506" s="2">
        <v>2800</v>
      </c>
      <c r="AC31506" t="s">
        <v>92</v>
      </c>
      <c r="AD31506">
        <v>0.12989999999999999</v>
      </c>
      <c r="AE31506">
        <v>63.7</v>
      </c>
      <c r="AF31506" t="s">
        <v>23</v>
      </c>
      <c r="AG31506" t="s">
        <v>119</v>
      </c>
      <c r="AH31506" t="s">
        <v>13321</v>
      </c>
      <c r="AI31506" t="s">
        <v>26</v>
      </c>
      <c r="AJ31506" t="s">
        <v>46</v>
      </c>
      <c r="AK31506">
        <v>129996</v>
      </c>
      <c r="AL31506" t="s">
        <v>7</v>
      </c>
      <c r="AM31506" s="1">
        <v>40787</v>
      </c>
      <c r="AN31506" t="s">
        <v>8</v>
      </c>
      <c r="AO31506" t="s">
        <v>9</v>
      </c>
      <c r="AP31506" t="s">
        <v>4</v>
      </c>
      <c r="AQ31506" t="s">
        <v>11</v>
      </c>
      <c r="AR31506" t="s">
        <v>63119</v>
      </c>
      <c r="AS31506" t="s">
        <v>1653</v>
      </c>
      <c r="AT31506" t="s">
        <v>1498</v>
      </c>
      <c r="AU31506">
        <v>22.35</v>
      </c>
      <c r="AV31506">
        <v>2011</v>
      </c>
      <c r="AW31506" s="3"/>
    </row>
    <row r="31507" spans="1:49" hidden="1" x14ac:dyDescent="0.35">
      <c r="A31507">
        <v>866531</v>
      </c>
      <c r="B31507">
        <v>0</v>
      </c>
      <c r="C31507" s="1">
        <v>34274</v>
      </c>
      <c r="D31507">
        <v>1</v>
      </c>
      <c r="E31507">
        <v>0</v>
      </c>
      <c r="F31507">
        <v>0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75815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X31507" s="1">
        <v>42491</v>
      </c>
      <c r="Y31507">
        <v>1079911</v>
      </c>
      <c r="Z31507">
        <v>14675</v>
      </c>
      <c r="AA31507">
        <v>14675</v>
      </c>
      <c r="AB31507" s="2">
        <v>14650</v>
      </c>
      <c r="AC31507" t="s">
        <v>92</v>
      </c>
      <c r="AD31507">
        <v>0.12989999999999999</v>
      </c>
      <c r="AE31507">
        <v>333.83</v>
      </c>
      <c r="AF31507" t="s">
        <v>23</v>
      </c>
      <c r="AG31507" t="s">
        <v>119</v>
      </c>
      <c r="AH31507" t="s">
        <v>3855</v>
      </c>
      <c r="AI31507" t="s">
        <v>34</v>
      </c>
      <c r="AJ31507" t="s">
        <v>6</v>
      </c>
      <c r="AK31507">
        <v>38004</v>
      </c>
      <c r="AL31507" t="s">
        <v>7</v>
      </c>
      <c r="AM31507" s="1">
        <v>40787</v>
      </c>
      <c r="AN31507" t="s">
        <v>8</v>
      </c>
      <c r="AO31507" t="s">
        <v>9</v>
      </c>
      <c r="AP31507" t="s">
        <v>63120</v>
      </c>
      <c r="AQ31507" t="s">
        <v>11</v>
      </c>
      <c r="AR31507" t="s">
        <v>468</v>
      </c>
      <c r="AS31507" t="s">
        <v>1169</v>
      </c>
      <c r="AT31507" t="s">
        <v>228</v>
      </c>
      <c r="AU31507">
        <v>29.18</v>
      </c>
      <c r="AV31507">
        <v>2011</v>
      </c>
      <c r="AW31507" s="3"/>
    </row>
    <row r="31508" spans="1:49" hidden="1" x14ac:dyDescent="0.35">
      <c r="A31508">
        <v>866538</v>
      </c>
      <c r="B31508">
        <v>0</v>
      </c>
      <c r="C31508" s="1">
        <v>36312</v>
      </c>
      <c r="D31508">
        <v>1</v>
      </c>
      <c r="E31508">
        <v>0</v>
      </c>
      <c r="F31508">
        <v>0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75815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X31508" s="1">
        <v>41091</v>
      </c>
      <c r="Y31508">
        <v>1079969</v>
      </c>
      <c r="Z31508">
        <v>16800</v>
      </c>
      <c r="AA31508">
        <v>16800</v>
      </c>
      <c r="AB31508" s="2">
        <v>16800</v>
      </c>
      <c r="AC31508" t="s">
        <v>1</v>
      </c>
      <c r="AD31508">
        <v>5.4199999999999998E-2</v>
      </c>
      <c r="AE31508">
        <v>506.69</v>
      </c>
      <c r="AF31508" t="s">
        <v>50</v>
      </c>
      <c r="AG31508" t="s">
        <v>446</v>
      </c>
      <c r="AH31508" t="s">
        <v>10844</v>
      </c>
      <c r="AI31508" t="s">
        <v>57</v>
      </c>
      <c r="AJ31508" t="s">
        <v>46</v>
      </c>
      <c r="AK31508">
        <v>115000</v>
      </c>
      <c r="AL31508" t="s">
        <v>7</v>
      </c>
      <c r="AM31508" s="1">
        <v>40787</v>
      </c>
      <c r="AN31508" t="s">
        <v>8</v>
      </c>
      <c r="AO31508" t="s">
        <v>9</v>
      </c>
      <c r="AP31508" t="s">
        <v>63121</v>
      </c>
      <c r="AQ31508" t="s">
        <v>122</v>
      </c>
      <c r="AR31508" t="s">
        <v>63122</v>
      </c>
      <c r="AS31508" t="s">
        <v>1479</v>
      </c>
      <c r="AT31508" t="s">
        <v>1213</v>
      </c>
      <c r="AU31508">
        <v>4.9800000000000004</v>
      </c>
      <c r="AV31508">
        <v>2011</v>
      </c>
      <c r="AW31508" s="3"/>
    </row>
    <row r="31509" spans="1:49" hidden="1" x14ac:dyDescent="0.35">
      <c r="A31509">
        <v>866551</v>
      </c>
      <c r="B31509">
        <v>0</v>
      </c>
      <c r="C31509" s="1">
        <v>34759</v>
      </c>
      <c r="D31509">
        <v>0</v>
      </c>
      <c r="E31509">
        <v>0</v>
      </c>
      <c r="F31509">
        <v>0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75815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X31509" s="1">
        <v>41883</v>
      </c>
      <c r="Y31509">
        <v>1079988</v>
      </c>
      <c r="Z31509">
        <v>3000</v>
      </c>
      <c r="AA31509">
        <v>3000</v>
      </c>
      <c r="AB31509" s="2">
        <v>2975</v>
      </c>
      <c r="AC31509" t="s">
        <v>1</v>
      </c>
      <c r="AD31509">
        <v>7.4899999999999994E-2</v>
      </c>
      <c r="AE31509">
        <v>93.31</v>
      </c>
      <c r="AF31509" t="s">
        <v>50</v>
      </c>
      <c r="AG31509" t="s">
        <v>103</v>
      </c>
      <c r="AH31509" t="s">
        <v>15239</v>
      </c>
      <c r="AI31509" t="s">
        <v>26</v>
      </c>
      <c r="AJ31509" t="s">
        <v>46</v>
      </c>
      <c r="AK31509">
        <v>110400</v>
      </c>
      <c r="AL31509" t="s">
        <v>17</v>
      </c>
      <c r="AM31509" s="1">
        <v>40787</v>
      </c>
      <c r="AN31509" t="s">
        <v>8</v>
      </c>
      <c r="AO31509" t="s">
        <v>9</v>
      </c>
      <c r="AP31509" t="s">
        <v>4</v>
      </c>
      <c r="AQ31509" t="s">
        <v>72</v>
      </c>
      <c r="AR31509" t="s">
        <v>441</v>
      </c>
      <c r="AS31509" t="s">
        <v>173</v>
      </c>
      <c r="AT31509" t="s">
        <v>174</v>
      </c>
      <c r="AU31509">
        <v>19.16</v>
      </c>
      <c r="AV31509">
        <v>2011</v>
      </c>
      <c r="AW31509" s="3"/>
    </row>
    <row r="31510" spans="1:49" hidden="1" x14ac:dyDescent="0.35">
      <c r="A31510">
        <v>866572</v>
      </c>
      <c r="B31510">
        <v>0</v>
      </c>
      <c r="C31510" s="1">
        <v>27150</v>
      </c>
      <c r="D31510">
        <v>0</v>
      </c>
      <c r="E31510">
        <v>0</v>
      </c>
      <c r="F31510">
        <v>0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75815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X31510" s="1">
        <v>41365</v>
      </c>
      <c r="Y31510">
        <v>1080045</v>
      </c>
      <c r="Z31510">
        <v>15300</v>
      </c>
      <c r="AA31510">
        <v>15300</v>
      </c>
      <c r="AB31510" s="2">
        <v>15300</v>
      </c>
      <c r="AC31510" t="s">
        <v>92</v>
      </c>
      <c r="AD31510">
        <v>7.9000000000000001E-2</v>
      </c>
      <c r="AE31510">
        <v>309.5</v>
      </c>
      <c r="AF31510" t="s">
        <v>50</v>
      </c>
      <c r="AG31510" t="s">
        <v>103</v>
      </c>
      <c r="AH31510" t="s">
        <v>4</v>
      </c>
      <c r="AI31510" t="s">
        <v>26</v>
      </c>
      <c r="AJ31510" t="s">
        <v>46</v>
      </c>
      <c r="AK31510">
        <v>40000</v>
      </c>
      <c r="AL31510" t="s">
        <v>7</v>
      </c>
      <c r="AM31510" s="1">
        <v>40817</v>
      </c>
      <c r="AN31510" t="s">
        <v>8</v>
      </c>
      <c r="AO31510" t="s">
        <v>9</v>
      </c>
      <c r="AP31510" t="s">
        <v>4</v>
      </c>
      <c r="AQ31510" t="s">
        <v>190</v>
      </c>
      <c r="AR31510" t="s">
        <v>63123</v>
      </c>
      <c r="AS31510" t="s">
        <v>675</v>
      </c>
      <c r="AT31510" t="s">
        <v>156</v>
      </c>
      <c r="AU31510">
        <v>25.23</v>
      </c>
      <c r="AV31510">
        <v>2011</v>
      </c>
      <c r="AW31510" s="3"/>
    </row>
    <row r="31511" spans="1:49" hidden="1" x14ac:dyDescent="0.35">
      <c r="A31511">
        <v>866587</v>
      </c>
      <c r="B31511">
        <v>0</v>
      </c>
      <c r="C31511" s="1">
        <v>35855</v>
      </c>
      <c r="D31511">
        <v>2</v>
      </c>
      <c r="E31511">
        <v>0</v>
      </c>
      <c r="F31511">
        <v>0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75815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X31511" s="1">
        <v>41183</v>
      </c>
      <c r="Y31511">
        <v>1080061</v>
      </c>
      <c r="Z31511">
        <v>10000</v>
      </c>
      <c r="AA31511">
        <v>10000</v>
      </c>
      <c r="AB31511" s="2">
        <v>10000</v>
      </c>
      <c r="AC31511" t="s">
        <v>1</v>
      </c>
      <c r="AD31511">
        <v>8.4900000000000003E-2</v>
      </c>
      <c r="AE31511">
        <v>315.63</v>
      </c>
      <c r="AF31511" t="s">
        <v>50</v>
      </c>
      <c r="AG31511" t="s">
        <v>51</v>
      </c>
      <c r="AH31511" t="s">
        <v>63124</v>
      </c>
      <c r="AI31511" t="s">
        <v>26</v>
      </c>
      <c r="AJ31511" t="s">
        <v>6</v>
      </c>
      <c r="AK31511">
        <v>35000</v>
      </c>
      <c r="AL31511" t="s">
        <v>17</v>
      </c>
      <c r="AM31511" s="1">
        <v>40787</v>
      </c>
      <c r="AN31511" t="s">
        <v>8</v>
      </c>
      <c r="AO31511" t="s">
        <v>9</v>
      </c>
      <c r="AP31511" t="s">
        <v>4</v>
      </c>
      <c r="AQ31511" t="s">
        <v>19</v>
      </c>
      <c r="AR31511" t="s">
        <v>2338</v>
      </c>
      <c r="AS31511" t="s">
        <v>1596</v>
      </c>
      <c r="AT31511" t="s">
        <v>208</v>
      </c>
      <c r="AU31511">
        <v>20.88</v>
      </c>
      <c r="AV31511">
        <v>2011</v>
      </c>
      <c r="AW31511" s="3"/>
    </row>
    <row r="31512" spans="1:49" hidden="1" x14ac:dyDescent="0.35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>
        <v>0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75815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X31512" s="1">
        <v>41671</v>
      </c>
      <c r="Y31512">
        <v>1080119</v>
      </c>
      <c r="Z31512">
        <v>8000</v>
      </c>
      <c r="AA31512">
        <v>8000</v>
      </c>
      <c r="AB31512" s="2">
        <v>7975</v>
      </c>
      <c r="AC31512" t="s">
        <v>1</v>
      </c>
      <c r="AD31512">
        <v>9.9900000000000003E-2</v>
      </c>
      <c r="AE31512">
        <v>258.10000000000002</v>
      </c>
      <c r="AF31512" t="s">
        <v>2</v>
      </c>
      <c r="AG31512" t="s">
        <v>63</v>
      </c>
      <c r="AH31512" t="s">
        <v>63125</v>
      </c>
      <c r="AI31512" t="s">
        <v>170</v>
      </c>
      <c r="AJ31512" t="s">
        <v>46</v>
      </c>
      <c r="AK31512">
        <v>100000</v>
      </c>
      <c r="AL31512" t="s">
        <v>17</v>
      </c>
      <c r="AM31512" s="1">
        <v>40787</v>
      </c>
      <c r="AN31512" t="s">
        <v>8</v>
      </c>
      <c r="AO31512" t="s">
        <v>9</v>
      </c>
      <c r="AP31512" t="s">
        <v>4</v>
      </c>
      <c r="AQ31512" t="s">
        <v>128</v>
      </c>
      <c r="AR31512" t="s">
        <v>63126</v>
      </c>
      <c r="AS31512" t="s">
        <v>179</v>
      </c>
      <c r="AT31512" t="s">
        <v>22</v>
      </c>
      <c r="AU31512">
        <v>13.22</v>
      </c>
      <c r="AV31512">
        <v>2011</v>
      </c>
      <c r="AW31512" s="3"/>
    </row>
    <row r="31513" spans="1:49" hidden="1" x14ac:dyDescent="0.35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>
        <v>0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75815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X31513" s="1">
        <v>41426</v>
      </c>
      <c r="Y31513">
        <v>1080076</v>
      </c>
      <c r="Z31513">
        <v>16000</v>
      </c>
      <c r="AA31513">
        <v>16000</v>
      </c>
      <c r="AB31513" s="2">
        <v>15975</v>
      </c>
      <c r="AC31513" t="s">
        <v>1</v>
      </c>
      <c r="AD31513">
        <v>0.11990000000000001</v>
      </c>
      <c r="AE31513">
        <v>531.36</v>
      </c>
      <c r="AF31513" t="s">
        <v>2</v>
      </c>
      <c r="AG31513" t="s">
        <v>15</v>
      </c>
      <c r="AH31513" t="s">
        <v>42028</v>
      </c>
      <c r="AI31513" t="s">
        <v>143</v>
      </c>
      <c r="AJ31513" t="s">
        <v>6</v>
      </c>
      <c r="AK31513">
        <v>96000</v>
      </c>
      <c r="AL31513" t="s">
        <v>7</v>
      </c>
      <c r="AM31513" s="1">
        <v>40787</v>
      </c>
      <c r="AN31513" t="s">
        <v>8</v>
      </c>
      <c r="AO31513" t="s">
        <v>9</v>
      </c>
      <c r="AP31513" t="s">
        <v>4</v>
      </c>
      <c r="AQ31513" t="s">
        <v>11</v>
      </c>
      <c r="AR31513" t="s">
        <v>12558</v>
      </c>
      <c r="AS31513" t="s">
        <v>13</v>
      </c>
      <c r="AT31513" t="s">
        <v>14</v>
      </c>
      <c r="AU31513">
        <v>7.16</v>
      </c>
      <c r="AV31513">
        <v>2011</v>
      </c>
      <c r="AW31513" s="3"/>
    </row>
    <row r="31514" spans="1:49" hidden="1" x14ac:dyDescent="0.35">
      <c r="A31514">
        <v>866671</v>
      </c>
      <c r="B31514">
        <v>0</v>
      </c>
      <c r="C31514" s="1">
        <v>37895</v>
      </c>
      <c r="D31514">
        <v>0</v>
      </c>
      <c r="E31514">
        <v>0</v>
      </c>
      <c r="F31514">
        <v>0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75815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X31514" s="1">
        <v>41730</v>
      </c>
      <c r="Y31514">
        <v>1080169</v>
      </c>
      <c r="Z31514">
        <v>4800</v>
      </c>
      <c r="AA31514">
        <v>4800</v>
      </c>
      <c r="AB31514" s="2">
        <v>4775</v>
      </c>
      <c r="AC31514" t="s">
        <v>1</v>
      </c>
      <c r="AD31514">
        <v>8.4900000000000003E-2</v>
      </c>
      <c r="AE31514">
        <v>151.51</v>
      </c>
      <c r="AF31514" t="s">
        <v>50</v>
      </c>
      <c r="AG31514" t="s">
        <v>51</v>
      </c>
      <c r="AH31514" t="s">
        <v>63127</v>
      </c>
      <c r="AI31514" t="s">
        <v>5</v>
      </c>
      <c r="AJ31514" t="s">
        <v>6</v>
      </c>
      <c r="AK31514">
        <v>33600</v>
      </c>
      <c r="AL31514" t="s">
        <v>7</v>
      </c>
      <c r="AM31514" s="1">
        <v>40787</v>
      </c>
      <c r="AN31514" t="s">
        <v>8</v>
      </c>
      <c r="AO31514" t="s">
        <v>9</v>
      </c>
      <c r="AP31514" t="s">
        <v>4</v>
      </c>
      <c r="AQ31514" t="s">
        <v>11</v>
      </c>
      <c r="AR31514" t="s">
        <v>167</v>
      </c>
      <c r="AS31514" t="s">
        <v>1217</v>
      </c>
      <c r="AT31514" t="s">
        <v>1218</v>
      </c>
      <c r="AU31514">
        <v>9</v>
      </c>
      <c r="AV31514">
        <v>2011</v>
      </c>
      <c r="AW31514" s="3"/>
    </row>
    <row r="31515" spans="1:49" hidden="1" x14ac:dyDescent="0.35">
      <c r="A31515">
        <v>866699</v>
      </c>
      <c r="B31515">
        <v>0</v>
      </c>
      <c r="C31515" s="1">
        <v>36678</v>
      </c>
      <c r="D31515">
        <v>0</v>
      </c>
      <c r="E31515">
        <v>0</v>
      </c>
      <c r="F31515">
        <v>0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75815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X31515" s="1">
        <v>41671</v>
      </c>
      <c r="Y31515">
        <v>1080206</v>
      </c>
      <c r="Z31515">
        <v>15000</v>
      </c>
      <c r="AA31515">
        <v>15000</v>
      </c>
      <c r="AB31515" s="2">
        <v>15000</v>
      </c>
      <c r="AC31515" t="s">
        <v>92</v>
      </c>
      <c r="AD31515">
        <v>0.11990000000000001</v>
      </c>
      <c r="AE31515">
        <v>333.6</v>
      </c>
      <c r="AF31515" t="s">
        <v>2</v>
      </c>
      <c r="AG31515" t="s">
        <v>15</v>
      </c>
      <c r="AH31515" t="s">
        <v>63128</v>
      </c>
      <c r="AI31515" t="s">
        <v>200</v>
      </c>
      <c r="AJ31515" t="s">
        <v>46</v>
      </c>
      <c r="AK31515">
        <v>88712</v>
      </c>
      <c r="AL31515" t="s">
        <v>4064</v>
      </c>
      <c r="AM31515" s="1">
        <v>40787</v>
      </c>
      <c r="AN31515" t="s">
        <v>8</v>
      </c>
      <c r="AO31515" t="s">
        <v>9</v>
      </c>
      <c r="AP31515" t="s">
        <v>63129</v>
      </c>
      <c r="AQ31515" t="s">
        <v>19</v>
      </c>
      <c r="AR31515" t="s">
        <v>63130</v>
      </c>
      <c r="AS31515" t="s">
        <v>2038</v>
      </c>
      <c r="AT31515" t="s">
        <v>14</v>
      </c>
      <c r="AU31515">
        <v>7.97</v>
      </c>
      <c r="AV31515">
        <v>2011</v>
      </c>
      <c r="AW31515" s="3"/>
    </row>
    <row r="31516" spans="1:49" hidden="1" x14ac:dyDescent="0.35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>
        <v>0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75815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X31516" s="1">
        <v>41883</v>
      </c>
      <c r="Y31516">
        <v>1080269</v>
      </c>
      <c r="Z31516">
        <v>8500</v>
      </c>
      <c r="AA31516">
        <v>8500</v>
      </c>
      <c r="AB31516" s="2">
        <v>8500</v>
      </c>
      <c r="AC31516" t="s">
        <v>1</v>
      </c>
      <c r="AD31516">
        <v>0.10589999999999999</v>
      </c>
      <c r="AE31516">
        <v>276.64</v>
      </c>
      <c r="AF31516" t="s">
        <v>2</v>
      </c>
      <c r="AG31516" t="s">
        <v>175</v>
      </c>
      <c r="AH31516" t="s">
        <v>63131</v>
      </c>
      <c r="AI31516" t="s">
        <v>26</v>
      </c>
      <c r="AJ31516" t="s">
        <v>46</v>
      </c>
      <c r="AK31516">
        <v>49000</v>
      </c>
      <c r="AL31516" t="s">
        <v>17</v>
      </c>
      <c r="AM31516" s="1">
        <v>40787</v>
      </c>
      <c r="AN31516" t="s">
        <v>8</v>
      </c>
      <c r="AO31516" t="s">
        <v>9</v>
      </c>
      <c r="AP31516" t="s">
        <v>63132</v>
      </c>
      <c r="AQ31516" t="s">
        <v>11</v>
      </c>
      <c r="AR31516" t="s">
        <v>468</v>
      </c>
      <c r="AS31516" t="s">
        <v>3580</v>
      </c>
      <c r="AT31516" t="s">
        <v>533</v>
      </c>
      <c r="AU31516">
        <v>6.76</v>
      </c>
      <c r="AV31516">
        <v>2011</v>
      </c>
      <c r="AW31516" s="3"/>
    </row>
    <row r="31517" spans="1:49" hidden="1" x14ac:dyDescent="0.35">
      <c r="A31517">
        <v>866746</v>
      </c>
      <c r="B31517">
        <v>0</v>
      </c>
      <c r="C31517" s="1">
        <v>33786</v>
      </c>
      <c r="D31517">
        <v>0</v>
      </c>
      <c r="E31517">
        <v>0</v>
      </c>
      <c r="F31517">
        <v>0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75815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X31517" s="1">
        <v>40940</v>
      </c>
      <c r="Y31517">
        <v>1080233</v>
      </c>
      <c r="Z31517">
        <v>20000</v>
      </c>
      <c r="AA31517">
        <v>20000</v>
      </c>
      <c r="AB31517" s="2">
        <v>19950</v>
      </c>
      <c r="AC31517" t="s">
        <v>1</v>
      </c>
      <c r="AD31517">
        <v>6.9900000000000004E-2</v>
      </c>
      <c r="AE31517">
        <v>617.46</v>
      </c>
      <c r="AF31517" t="s">
        <v>50</v>
      </c>
      <c r="AG31517" t="s">
        <v>108</v>
      </c>
      <c r="AH31517" t="s">
        <v>63133</v>
      </c>
      <c r="AI31517" t="s">
        <v>65</v>
      </c>
      <c r="AJ31517" t="s">
        <v>6</v>
      </c>
      <c r="AK31517">
        <v>162000</v>
      </c>
      <c r="AL31517" t="s">
        <v>7</v>
      </c>
      <c r="AM31517" s="1">
        <v>40787</v>
      </c>
      <c r="AN31517" t="s">
        <v>8</v>
      </c>
      <c r="AO31517" t="s">
        <v>9</v>
      </c>
      <c r="AP31517" t="s">
        <v>63134</v>
      </c>
      <c r="AQ31517" t="s">
        <v>11</v>
      </c>
      <c r="AR31517" t="s">
        <v>2593</v>
      </c>
      <c r="AS31517" t="s">
        <v>1107</v>
      </c>
      <c r="AT31517" t="s">
        <v>14</v>
      </c>
      <c r="AU31517">
        <v>12.81</v>
      </c>
      <c r="AV31517">
        <v>2011</v>
      </c>
      <c r="AW31517" s="3"/>
    </row>
    <row r="31518" spans="1:49" hidden="1" x14ac:dyDescent="0.35">
      <c r="A31518">
        <v>866786</v>
      </c>
      <c r="B31518">
        <v>0</v>
      </c>
      <c r="C31518" s="1">
        <v>36770</v>
      </c>
      <c r="D31518">
        <v>1</v>
      </c>
      <c r="E31518">
        <v>0</v>
      </c>
      <c r="F31518">
        <v>0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75815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X31518" s="1">
        <v>42186</v>
      </c>
      <c r="Y31518">
        <v>1080299</v>
      </c>
      <c r="Z31518">
        <v>22250</v>
      </c>
      <c r="AA31518">
        <v>22250</v>
      </c>
      <c r="AB31518" s="2">
        <v>22250</v>
      </c>
      <c r="AC31518" t="s">
        <v>1</v>
      </c>
      <c r="AD31518">
        <v>0.23219999999999999</v>
      </c>
      <c r="AE31518">
        <v>863.85</v>
      </c>
      <c r="AF31518" t="s">
        <v>1331</v>
      </c>
      <c r="AG31518" t="s">
        <v>4673</v>
      </c>
      <c r="AH31518" t="s">
        <v>63135</v>
      </c>
      <c r="AI31518" t="s">
        <v>41</v>
      </c>
      <c r="AJ31518" t="s">
        <v>6</v>
      </c>
      <c r="AK31518">
        <v>95000</v>
      </c>
      <c r="AL31518" t="s">
        <v>7</v>
      </c>
      <c r="AM31518" s="1">
        <v>40787</v>
      </c>
      <c r="AN31518" t="s">
        <v>8</v>
      </c>
      <c r="AO31518" t="s">
        <v>9</v>
      </c>
      <c r="AP31518" t="s">
        <v>63136</v>
      </c>
      <c r="AQ31518" t="s">
        <v>11</v>
      </c>
      <c r="AR31518" t="s">
        <v>288</v>
      </c>
      <c r="AS31518" t="s">
        <v>1107</v>
      </c>
      <c r="AT31518" t="s">
        <v>14</v>
      </c>
      <c r="AU31518">
        <v>21.47</v>
      </c>
      <c r="AV31518">
        <v>2011</v>
      </c>
      <c r="AW31518" s="3"/>
    </row>
    <row r="31519" spans="1:49" hidden="1" x14ac:dyDescent="0.35">
      <c r="A31519">
        <v>866795</v>
      </c>
      <c r="B31519">
        <v>0</v>
      </c>
      <c r="C31519" s="1">
        <v>36708</v>
      </c>
      <c r="D31519">
        <v>0</v>
      </c>
      <c r="E31519">
        <v>0</v>
      </c>
      <c r="F31519">
        <v>0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75815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X31519" s="1">
        <v>42491</v>
      </c>
      <c r="Y31519">
        <v>1080308</v>
      </c>
      <c r="Z31519">
        <v>35000</v>
      </c>
      <c r="AA31519">
        <v>35000</v>
      </c>
      <c r="AB31519" s="2">
        <v>34975</v>
      </c>
      <c r="AC31519" t="s">
        <v>1</v>
      </c>
      <c r="AD31519">
        <v>0.1149</v>
      </c>
      <c r="AE31519">
        <v>1154</v>
      </c>
      <c r="AF31519" t="s">
        <v>2</v>
      </c>
      <c r="AG31519" t="s">
        <v>3</v>
      </c>
      <c r="AH31519" t="s">
        <v>63137</v>
      </c>
      <c r="AI31519" t="s">
        <v>41</v>
      </c>
      <c r="AJ31519" t="s">
        <v>6</v>
      </c>
      <c r="AK31519">
        <v>165000</v>
      </c>
      <c r="AL31519" t="s">
        <v>7</v>
      </c>
      <c r="AM31519" s="1">
        <v>40787</v>
      </c>
      <c r="AN31519" t="s">
        <v>8</v>
      </c>
      <c r="AO31519" t="s">
        <v>9</v>
      </c>
      <c r="AP31519" t="s">
        <v>63138</v>
      </c>
      <c r="AQ31519" t="s">
        <v>11</v>
      </c>
      <c r="AR31519" t="s">
        <v>167</v>
      </c>
      <c r="AS31519" t="s">
        <v>665</v>
      </c>
      <c r="AT31519" t="s">
        <v>22</v>
      </c>
      <c r="AU31519">
        <v>16.12</v>
      </c>
      <c r="AV31519">
        <v>2011</v>
      </c>
      <c r="AW31519" s="3"/>
    </row>
    <row r="31520" spans="1:49" hidden="1" x14ac:dyDescent="0.35">
      <c r="A31520">
        <v>866812</v>
      </c>
      <c r="B31520">
        <v>0</v>
      </c>
      <c r="C31520" s="1">
        <v>31079</v>
      </c>
      <c r="D31520">
        <v>0</v>
      </c>
      <c r="E31520">
        <v>0</v>
      </c>
      <c r="F31520">
        <v>0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75815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X31520" s="1">
        <v>42278</v>
      </c>
      <c r="Y31520">
        <v>1080252</v>
      </c>
      <c r="Z31520">
        <v>25600</v>
      </c>
      <c r="AA31520">
        <v>25600</v>
      </c>
      <c r="AB31520" s="2">
        <v>25600</v>
      </c>
      <c r="AC31520" t="s">
        <v>1</v>
      </c>
      <c r="AD31520">
        <v>5.9900000000000002E-2</v>
      </c>
      <c r="AE31520">
        <v>778.69</v>
      </c>
      <c r="AF31520" t="s">
        <v>50</v>
      </c>
      <c r="AG31520" t="s">
        <v>180</v>
      </c>
      <c r="AH31520" t="s">
        <v>63139</v>
      </c>
      <c r="AI31520" t="s">
        <v>26</v>
      </c>
      <c r="AJ31520" t="s">
        <v>46</v>
      </c>
      <c r="AK31520">
        <v>192000</v>
      </c>
      <c r="AL31520" t="s">
        <v>7</v>
      </c>
      <c r="AM31520" s="1">
        <v>40787</v>
      </c>
      <c r="AN31520" t="s">
        <v>8</v>
      </c>
      <c r="AO31520" t="s">
        <v>9</v>
      </c>
      <c r="AP31520" t="s">
        <v>4</v>
      </c>
      <c r="AQ31520" t="s">
        <v>11</v>
      </c>
      <c r="AR31520" t="s">
        <v>167</v>
      </c>
      <c r="AS31520" t="s">
        <v>487</v>
      </c>
      <c r="AT31520" t="s">
        <v>488</v>
      </c>
      <c r="AU31520">
        <v>4.18</v>
      </c>
      <c r="AV31520">
        <v>2011</v>
      </c>
      <c r="AW31520" s="3"/>
    </row>
    <row r="31521" spans="1:49" hidden="1" x14ac:dyDescent="0.35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>
        <v>0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75815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X31521" s="1">
        <v>41883</v>
      </c>
      <c r="Y31521">
        <v>1080254</v>
      </c>
      <c r="Z31521">
        <v>4600</v>
      </c>
      <c r="AA31521">
        <v>4600</v>
      </c>
      <c r="AB31521" s="2">
        <v>4600</v>
      </c>
      <c r="AC31521" t="s">
        <v>1</v>
      </c>
      <c r="AD31521">
        <v>0.1479</v>
      </c>
      <c r="AE31521">
        <v>158.99</v>
      </c>
      <c r="AF31521" t="s">
        <v>23</v>
      </c>
      <c r="AG31521" t="s">
        <v>86</v>
      </c>
      <c r="AH31521" t="s">
        <v>63140</v>
      </c>
      <c r="AI31521" t="s">
        <v>5</v>
      </c>
      <c r="AJ31521" t="s">
        <v>6</v>
      </c>
      <c r="AK31521">
        <v>30000</v>
      </c>
      <c r="AL31521" t="s">
        <v>4064</v>
      </c>
      <c r="AM31521" s="1">
        <v>40787</v>
      </c>
      <c r="AN31521" t="s">
        <v>8</v>
      </c>
      <c r="AO31521" t="s">
        <v>9</v>
      </c>
      <c r="AP31521" t="s">
        <v>63141</v>
      </c>
      <c r="AQ31521" t="s">
        <v>11</v>
      </c>
      <c r="AR31521" t="s">
        <v>63142</v>
      </c>
      <c r="AS31521" t="s">
        <v>114</v>
      </c>
      <c r="AT31521" t="s">
        <v>115</v>
      </c>
      <c r="AU31521">
        <v>18.440000000000001</v>
      </c>
      <c r="AV31521">
        <v>2011</v>
      </c>
      <c r="AW31521" s="3"/>
    </row>
    <row r="31522" spans="1:49" hidden="1" x14ac:dyDescent="0.35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>
        <v>0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75815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X31522" s="1">
        <v>42491</v>
      </c>
      <c r="Y31522">
        <v>1080330</v>
      </c>
      <c r="Z31522">
        <v>10000</v>
      </c>
      <c r="AA31522">
        <v>10000</v>
      </c>
      <c r="AB31522" s="2">
        <v>10000</v>
      </c>
      <c r="AC31522" t="s">
        <v>1</v>
      </c>
      <c r="AD31522">
        <v>0.12989999999999999</v>
      </c>
      <c r="AE31522">
        <v>336.9</v>
      </c>
      <c r="AF31522" t="s">
        <v>23</v>
      </c>
      <c r="AG31522" t="s">
        <v>119</v>
      </c>
      <c r="AH31522" t="s">
        <v>63143</v>
      </c>
      <c r="AI31522" t="s">
        <v>65</v>
      </c>
      <c r="AJ31522" t="s">
        <v>6</v>
      </c>
      <c r="AK31522">
        <v>42000</v>
      </c>
      <c r="AL31522" t="s">
        <v>17</v>
      </c>
      <c r="AM31522" s="1">
        <v>40787</v>
      </c>
      <c r="AN31522" t="s">
        <v>8</v>
      </c>
      <c r="AO31522" t="s">
        <v>9</v>
      </c>
      <c r="AP31522" t="s">
        <v>4</v>
      </c>
      <c r="AQ31522" t="s">
        <v>11</v>
      </c>
      <c r="AR31522" t="s">
        <v>63144</v>
      </c>
      <c r="AS31522" t="s">
        <v>179</v>
      </c>
      <c r="AT31522" t="s">
        <v>22</v>
      </c>
      <c r="AU31522">
        <v>22.6</v>
      </c>
      <c r="AV31522">
        <v>2011</v>
      </c>
      <c r="AW31522" s="3"/>
    </row>
    <row r="31523" spans="1:49" hidden="1" x14ac:dyDescent="0.35">
      <c r="A31523">
        <v>866840</v>
      </c>
      <c r="B31523">
        <v>0</v>
      </c>
      <c r="C31523" s="1">
        <v>36526</v>
      </c>
      <c r="D31523">
        <v>0</v>
      </c>
      <c r="E31523">
        <v>0</v>
      </c>
      <c r="F31523">
        <v>0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75815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X31523" s="1">
        <v>41214</v>
      </c>
      <c r="Y31523">
        <v>1080333</v>
      </c>
      <c r="Z31523">
        <v>13500</v>
      </c>
      <c r="AA31523">
        <v>13500</v>
      </c>
      <c r="AB31523" s="2">
        <v>13500</v>
      </c>
      <c r="AC31523" t="s">
        <v>1</v>
      </c>
      <c r="AD31523">
        <v>8.4900000000000003E-2</v>
      </c>
      <c r="AE31523">
        <v>426.1</v>
      </c>
      <c r="AF31523" t="s">
        <v>50</v>
      </c>
      <c r="AG31523" t="s">
        <v>51</v>
      </c>
      <c r="AH31523" t="s">
        <v>63145</v>
      </c>
      <c r="AI31523" t="s">
        <v>5</v>
      </c>
      <c r="AJ31523" t="s">
        <v>46</v>
      </c>
      <c r="AK31523">
        <v>117500</v>
      </c>
      <c r="AL31523" t="s">
        <v>17</v>
      </c>
      <c r="AM31523" s="1">
        <v>40787</v>
      </c>
      <c r="AN31523" t="s">
        <v>8</v>
      </c>
      <c r="AO31523" t="s">
        <v>9</v>
      </c>
      <c r="AP31523" t="s">
        <v>63146</v>
      </c>
      <c r="AQ31523" t="s">
        <v>11</v>
      </c>
      <c r="AR31523" t="s">
        <v>1393</v>
      </c>
      <c r="AS31523" t="s">
        <v>304</v>
      </c>
      <c r="AT31523" t="s">
        <v>228</v>
      </c>
      <c r="AU31523">
        <v>18.68</v>
      </c>
      <c r="AV31523">
        <v>2011</v>
      </c>
      <c r="AW31523" s="3"/>
    </row>
    <row r="31524" spans="1:49" hidden="1" x14ac:dyDescent="0.35">
      <c r="A31524">
        <v>866870</v>
      </c>
      <c r="B31524">
        <v>0</v>
      </c>
      <c r="C31524" s="1">
        <v>25750</v>
      </c>
      <c r="D31524">
        <v>1</v>
      </c>
      <c r="E31524">
        <v>0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75815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X31524" s="1">
        <v>41791</v>
      </c>
      <c r="Y31524">
        <v>1080387</v>
      </c>
      <c r="Z31524">
        <v>12000</v>
      </c>
      <c r="AA31524">
        <v>12000</v>
      </c>
      <c r="AB31524" s="2">
        <v>12000</v>
      </c>
      <c r="AC31524" t="s">
        <v>1</v>
      </c>
      <c r="AD31524">
        <v>0.1479</v>
      </c>
      <c r="AE31524">
        <v>414.76</v>
      </c>
      <c r="AF31524" t="s">
        <v>23</v>
      </c>
      <c r="AG31524" t="s">
        <v>86</v>
      </c>
      <c r="AH31524" t="s">
        <v>4</v>
      </c>
      <c r="AI31524" t="s">
        <v>5781</v>
      </c>
      <c r="AJ31524" t="s">
        <v>6</v>
      </c>
      <c r="AK31524">
        <v>25536</v>
      </c>
      <c r="AL31524" t="s">
        <v>7</v>
      </c>
      <c r="AM31524" s="1">
        <v>40787</v>
      </c>
      <c r="AN31524" t="s">
        <v>8</v>
      </c>
      <c r="AO31524" t="s">
        <v>9</v>
      </c>
      <c r="AP31524" t="s">
        <v>63147</v>
      </c>
      <c r="AQ31524" t="s">
        <v>11</v>
      </c>
      <c r="AR31524" t="s">
        <v>167</v>
      </c>
      <c r="AS31524" t="s">
        <v>3531</v>
      </c>
      <c r="AT31524" t="s">
        <v>14</v>
      </c>
      <c r="AU31524">
        <v>10.15</v>
      </c>
      <c r="AV31524">
        <v>2011</v>
      </c>
      <c r="AW31524" s="3"/>
    </row>
    <row r="31525" spans="1:49" hidden="1" x14ac:dyDescent="0.35">
      <c r="A31525">
        <v>866873</v>
      </c>
      <c r="B31525">
        <v>0</v>
      </c>
      <c r="C31525" s="1">
        <v>37043</v>
      </c>
      <c r="D31525">
        <v>0</v>
      </c>
      <c r="E31525">
        <v>0</v>
      </c>
      <c r="F31525">
        <v>0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75815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X31525" s="1">
        <v>41456</v>
      </c>
      <c r="Y31525">
        <v>1080392</v>
      </c>
      <c r="Z31525">
        <v>6225</v>
      </c>
      <c r="AA31525">
        <v>6225</v>
      </c>
      <c r="AB31525" s="2">
        <v>6225</v>
      </c>
      <c r="AC31525" t="s">
        <v>1</v>
      </c>
      <c r="AD31525">
        <v>0.1099</v>
      </c>
      <c r="AE31525">
        <v>203.77</v>
      </c>
      <c r="AF31525" t="s">
        <v>2</v>
      </c>
      <c r="AG31525" t="s">
        <v>39</v>
      </c>
      <c r="AH31525" t="s">
        <v>40037</v>
      </c>
      <c r="AI31525" t="s">
        <v>143</v>
      </c>
      <c r="AJ31525" t="s">
        <v>6</v>
      </c>
      <c r="AK31525">
        <v>63250</v>
      </c>
      <c r="AL31525" t="s">
        <v>17</v>
      </c>
      <c r="AM31525" s="1">
        <v>40787</v>
      </c>
      <c r="AN31525" t="s">
        <v>8</v>
      </c>
      <c r="AO31525" t="s">
        <v>9</v>
      </c>
      <c r="AP31525" t="s">
        <v>63148</v>
      </c>
      <c r="AQ31525" t="s">
        <v>11</v>
      </c>
      <c r="AR31525" t="s">
        <v>63149</v>
      </c>
      <c r="AS31525" t="s">
        <v>16609</v>
      </c>
      <c r="AT31525" t="s">
        <v>2258</v>
      </c>
      <c r="AU31525">
        <v>10.19</v>
      </c>
      <c r="AV31525">
        <v>2011</v>
      </c>
      <c r="AW31525" s="3"/>
    </row>
    <row r="31526" spans="1:49" hidden="1" x14ac:dyDescent="0.35">
      <c r="A31526">
        <v>866894</v>
      </c>
      <c r="B31526">
        <v>0</v>
      </c>
      <c r="C31526" s="1">
        <v>33725</v>
      </c>
      <c r="D31526">
        <v>0</v>
      </c>
      <c r="E31526">
        <v>0</v>
      </c>
      <c r="F31526">
        <v>0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75815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X31526" s="1">
        <v>42491</v>
      </c>
      <c r="Y31526">
        <v>1080466</v>
      </c>
      <c r="Z31526">
        <v>1000</v>
      </c>
      <c r="AA31526">
        <v>1000</v>
      </c>
      <c r="AB31526" s="2">
        <v>1000</v>
      </c>
      <c r="AC31526" t="s">
        <v>1</v>
      </c>
      <c r="AD31526">
        <v>5.9900000000000002E-2</v>
      </c>
      <c r="AE31526">
        <v>30.42</v>
      </c>
      <c r="AF31526" t="s">
        <v>50</v>
      </c>
      <c r="AG31526" t="s">
        <v>180</v>
      </c>
      <c r="AH31526" t="s">
        <v>63150</v>
      </c>
      <c r="AI31526" t="s">
        <v>143</v>
      </c>
      <c r="AJ31526" t="s">
        <v>46</v>
      </c>
      <c r="AK31526">
        <v>115000</v>
      </c>
      <c r="AL31526" t="s">
        <v>4064</v>
      </c>
      <c r="AM31526" s="1">
        <v>40756</v>
      </c>
      <c r="AN31526" t="s">
        <v>8</v>
      </c>
      <c r="AO31526" t="s">
        <v>9</v>
      </c>
      <c r="AP31526" t="s">
        <v>4</v>
      </c>
      <c r="AQ31526" t="s">
        <v>78</v>
      </c>
      <c r="AR31526" t="s">
        <v>9365</v>
      </c>
      <c r="AS31526" t="s">
        <v>4666</v>
      </c>
      <c r="AT31526" t="s">
        <v>151</v>
      </c>
      <c r="AU31526">
        <v>10.45</v>
      </c>
      <c r="AV31526">
        <v>2011</v>
      </c>
      <c r="AW31526" s="3"/>
    </row>
    <row r="31527" spans="1:49" x14ac:dyDescent="0.35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>
        <v>0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75815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X31527" s="1">
        <v>42491</v>
      </c>
      <c r="Y31527">
        <v>1080423</v>
      </c>
      <c r="Z31527">
        <v>14600</v>
      </c>
      <c r="AA31527">
        <v>14600</v>
      </c>
      <c r="AB31527" s="2">
        <v>14525</v>
      </c>
      <c r="AC31527" t="s">
        <v>92</v>
      </c>
      <c r="AD31527">
        <v>0.21360000000000001</v>
      </c>
      <c r="AE31527">
        <v>397.95</v>
      </c>
      <c r="AF31527" t="s">
        <v>284</v>
      </c>
      <c r="AG31527" t="s">
        <v>285</v>
      </c>
      <c r="AH31527" t="s">
        <v>63151</v>
      </c>
      <c r="AI31527" t="s">
        <v>34</v>
      </c>
      <c r="AJ31527" t="s">
        <v>6</v>
      </c>
      <c r="AK31527">
        <v>61200</v>
      </c>
      <c r="AL31527" t="s">
        <v>17</v>
      </c>
      <c r="AM31527" s="1">
        <v>40787</v>
      </c>
      <c r="AN31527" t="s">
        <v>8</v>
      </c>
      <c r="AO31527" t="s">
        <v>9</v>
      </c>
      <c r="AP31527" t="s">
        <v>63152</v>
      </c>
      <c r="AQ31527" t="s">
        <v>11</v>
      </c>
      <c r="AR31527" t="s">
        <v>3709</v>
      </c>
      <c r="AS31527" t="s">
        <v>13</v>
      </c>
      <c r="AT31527" t="s">
        <v>14</v>
      </c>
      <c r="AU31527">
        <v>8.33</v>
      </c>
      <c r="AV31527">
        <v>2011</v>
      </c>
      <c r="AW31527" s="3"/>
    </row>
    <row r="31528" spans="1:49" hidden="1" x14ac:dyDescent="0.35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>
        <v>0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75815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X31528" s="1">
        <v>42401</v>
      </c>
      <c r="Y31528">
        <v>1080437</v>
      </c>
      <c r="Z31528">
        <v>15000</v>
      </c>
      <c r="AA31528">
        <v>15000</v>
      </c>
      <c r="AB31528" s="2">
        <v>15000</v>
      </c>
      <c r="AC31528" t="s">
        <v>92</v>
      </c>
      <c r="AD31528">
        <v>0.13489999999999999</v>
      </c>
      <c r="AE31528">
        <v>345.08</v>
      </c>
      <c r="AF31528" t="s">
        <v>23</v>
      </c>
      <c r="AG31528" t="s">
        <v>24</v>
      </c>
      <c r="AH31528" t="s">
        <v>13409</v>
      </c>
      <c r="AI31528" t="s">
        <v>26</v>
      </c>
      <c r="AJ31528" t="s">
        <v>46</v>
      </c>
      <c r="AK31528">
        <v>107000</v>
      </c>
      <c r="AL31528" t="s">
        <v>17</v>
      </c>
      <c r="AM31528" s="1">
        <v>40787</v>
      </c>
      <c r="AN31528" t="s">
        <v>8</v>
      </c>
      <c r="AO31528" t="s">
        <v>9</v>
      </c>
      <c r="AP31528" t="s">
        <v>63153</v>
      </c>
      <c r="AQ31528" t="s">
        <v>148</v>
      </c>
      <c r="AR31528" t="s">
        <v>16873</v>
      </c>
      <c r="AS31528" t="s">
        <v>332</v>
      </c>
      <c r="AT31528" t="s">
        <v>264</v>
      </c>
      <c r="AU31528">
        <v>20.399999999999999</v>
      </c>
      <c r="AV31528">
        <v>2011</v>
      </c>
      <c r="AW31528" s="3"/>
    </row>
    <row r="31529" spans="1:49" hidden="1" x14ac:dyDescent="0.35">
      <c r="A31529">
        <v>866943</v>
      </c>
      <c r="B31529">
        <v>0</v>
      </c>
      <c r="C31529" s="1">
        <v>36708</v>
      </c>
      <c r="D31529">
        <v>2</v>
      </c>
      <c r="E31529">
        <v>0</v>
      </c>
      <c r="F31529">
        <v>0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75815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X31529" s="1">
        <v>42491</v>
      </c>
      <c r="Y31529">
        <v>1080450</v>
      </c>
      <c r="Z31529">
        <v>8600</v>
      </c>
      <c r="AA31529">
        <v>8600</v>
      </c>
      <c r="AB31529" s="2">
        <v>8600</v>
      </c>
      <c r="AC31529" t="s">
        <v>92</v>
      </c>
      <c r="AD31529">
        <v>0.15989999999999999</v>
      </c>
      <c r="AE31529">
        <v>209.09</v>
      </c>
      <c r="AF31529" t="s">
        <v>54</v>
      </c>
      <c r="AG31529" t="s">
        <v>55</v>
      </c>
      <c r="AH31529" t="s">
        <v>63154</v>
      </c>
      <c r="AI31529" t="s">
        <v>34</v>
      </c>
      <c r="AJ31529" t="s">
        <v>46</v>
      </c>
      <c r="AK31529">
        <v>42100</v>
      </c>
      <c r="AL31529" t="s">
        <v>4064</v>
      </c>
      <c r="AM31529" s="1">
        <v>40787</v>
      </c>
      <c r="AN31529" t="s">
        <v>8</v>
      </c>
      <c r="AO31529" t="s">
        <v>9</v>
      </c>
      <c r="AP31529" t="s">
        <v>4</v>
      </c>
      <c r="AQ31529" t="s">
        <v>112</v>
      </c>
      <c r="AR31529" t="s">
        <v>4070</v>
      </c>
      <c r="AS31529" t="s">
        <v>301</v>
      </c>
      <c r="AT31529" t="s">
        <v>228</v>
      </c>
      <c r="AU31529">
        <v>20.52</v>
      </c>
      <c r="AV31529">
        <v>2011</v>
      </c>
      <c r="AW31529" s="3"/>
    </row>
    <row r="31530" spans="1:49" hidden="1" x14ac:dyDescent="0.35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>
        <v>0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75815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X31530" s="1">
        <v>41883</v>
      </c>
      <c r="Y31530">
        <v>1080513</v>
      </c>
      <c r="Z31530">
        <v>30000</v>
      </c>
      <c r="AA31530">
        <v>30000</v>
      </c>
      <c r="AB31530" s="2">
        <v>30000</v>
      </c>
      <c r="AC31530" t="s">
        <v>1</v>
      </c>
      <c r="AD31530">
        <v>0.15620000000000001</v>
      </c>
      <c r="AE31530">
        <v>1049.0999999999999</v>
      </c>
      <c r="AF31530" t="s">
        <v>54</v>
      </c>
      <c r="AG31530" t="s">
        <v>309</v>
      </c>
      <c r="AH31530" t="s">
        <v>63155</v>
      </c>
      <c r="AI31530" t="s">
        <v>26</v>
      </c>
      <c r="AJ31530" t="s">
        <v>46</v>
      </c>
      <c r="AK31530">
        <v>200000</v>
      </c>
      <c r="AL31530" t="s">
        <v>4064</v>
      </c>
      <c r="AM31530" s="1">
        <v>40787</v>
      </c>
      <c r="AN31530" t="s">
        <v>8</v>
      </c>
      <c r="AO31530" t="s">
        <v>9</v>
      </c>
      <c r="AP31530" t="s">
        <v>4</v>
      </c>
      <c r="AQ31530" t="s">
        <v>19</v>
      </c>
      <c r="AR31530" t="s">
        <v>63156</v>
      </c>
      <c r="AS31530" t="s">
        <v>6203</v>
      </c>
      <c r="AT31530" t="s">
        <v>14</v>
      </c>
      <c r="AU31530">
        <v>17.3</v>
      </c>
      <c r="AV31530">
        <v>2011</v>
      </c>
      <c r="AW31530" s="3"/>
    </row>
    <row r="31531" spans="1:49" hidden="1" x14ac:dyDescent="0.35">
      <c r="A31531">
        <v>866970</v>
      </c>
      <c r="B31531">
        <v>0</v>
      </c>
      <c r="C31531" s="1">
        <v>38322</v>
      </c>
      <c r="D31531">
        <v>0</v>
      </c>
      <c r="E31531">
        <v>0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75815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X31531" s="1">
        <v>42491</v>
      </c>
      <c r="Y31531">
        <v>1080495</v>
      </c>
      <c r="Z31531">
        <v>4200</v>
      </c>
      <c r="AA31531">
        <v>4200</v>
      </c>
      <c r="AB31531" s="2">
        <v>4075</v>
      </c>
      <c r="AC31531" t="s">
        <v>1</v>
      </c>
      <c r="AD31531">
        <v>0.12989999999999999</v>
      </c>
      <c r="AE31531">
        <v>141.5</v>
      </c>
      <c r="AF31531" t="s">
        <v>23</v>
      </c>
      <c r="AG31531" t="s">
        <v>119</v>
      </c>
      <c r="AH31531" t="s">
        <v>63157</v>
      </c>
      <c r="AI31531" t="s">
        <v>26</v>
      </c>
      <c r="AJ31531" t="s">
        <v>27</v>
      </c>
      <c r="AK31531">
        <v>35000</v>
      </c>
      <c r="AL31531" t="s">
        <v>17</v>
      </c>
      <c r="AM31531" s="1">
        <v>40756</v>
      </c>
      <c r="AN31531" t="s">
        <v>8</v>
      </c>
      <c r="AO31531" t="s">
        <v>9</v>
      </c>
      <c r="AP31531" t="s">
        <v>63158</v>
      </c>
      <c r="AQ31531" t="s">
        <v>702</v>
      </c>
      <c r="AR31531" t="s">
        <v>63159</v>
      </c>
      <c r="AS31531" t="s">
        <v>20915</v>
      </c>
      <c r="AT31531" t="s">
        <v>1213</v>
      </c>
      <c r="AU31531">
        <v>21.6</v>
      </c>
      <c r="AV31531">
        <v>2011</v>
      </c>
      <c r="AW31531" s="3"/>
    </row>
    <row r="31532" spans="1:49" hidden="1" x14ac:dyDescent="0.35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>
        <v>0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75815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X31532" s="1">
        <v>42491</v>
      </c>
      <c r="Y31532">
        <v>1080501</v>
      </c>
      <c r="Z31532">
        <v>25000</v>
      </c>
      <c r="AA31532">
        <v>16375</v>
      </c>
      <c r="AB31532" s="2">
        <v>16125</v>
      </c>
      <c r="AC31532" t="s">
        <v>92</v>
      </c>
      <c r="AD31532">
        <v>0.10589999999999999</v>
      </c>
      <c r="AE31532">
        <v>352.7</v>
      </c>
      <c r="AF31532" t="s">
        <v>2</v>
      </c>
      <c r="AG31532" t="s">
        <v>175</v>
      </c>
      <c r="AH31532" t="s">
        <v>63160</v>
      </c>
      <c r="AI31532" t="s">
        <v>214</v>
      </c>
      <c r="AJ31532" t="s">
        <v>46</v>
      </c>
      <c r="AK31532">
        <v>88000</v>
      </c>
      <c r="AL31532" t="s">
        <v>4064</v>
      </c>
      <c r="AM31532" s="1">
        <v>40787</v>
      </c>
      <c r="AN31532" t="s">
        <v>8</v>
      </c>
      <c r="AO31532" t="s">
        <v>9</v>
      </c>
      <c r="AP31532" t="s">
        <v>4</v>
      </c>
      <c r="AQ31532" t="s">
        <v>11</v>
      </c>
      <c r="AR31532" t="s">
        <v>63161</v>
      </c>
      <c r="AS31532" t="s">
        <v>1166</v>
      </c>
      <c r="AT31532" t="s">
        <v>31</v>
      </c>
      <c r="AU31532">
        <v>19.010000000000002</v>
      </c>
      <c r="AV31532">
        <v>2011</v>
      </c>
      <c r="AW31532" s="3"/>
    </row>
    <row r="31533" spans="1:49" hidden="1" x14ac:dyDescent="0.35">
      <c r="A31533">
        <v>867000</v>
      </c>
      <c r="B31533">
        <v>0</v>
      </c>
      <c r="C31533" s="1">
        <v>31837</v>
      </c>
      <c r="D31533">
        <v>0</v>
      </c>
      <c r="E31533">
        <v>0</v>
      </c>
      <c r="F31533">
        <v>0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75815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X31533" s="1">
        <v>42491</v>
      </c>
      <c r="Y31533">
        <v>1080578</v>
      </c>
      <c r="Z31533">
        <v>20000</v>
      </c>
      <c r="AA31533">
        <v>20000</v>
      </c>
      <c r="AB31533" s="2">
        <v>20000</v>
      </c>
      <c r="AC31533" t="s">
        <v>1</v>
      </c>
      <c r="AD31533">
        <v>0.1171</v>
      </c>
      <c r="AE31533">
        <v>661.52</v>
      </c>
      <c r="AF31533" t="s">
        <v>2</v>
      </c>
      <c r="AG31533" t="s">
        <v>39</v>
      </c>
      <c r="AH31533" t="s">
        <v>2713</v>
      </c>
      <c r="AI31533" t="s">
        <v>26</v>
      </c>
      <c r="AJ31533" t="s">
        <v>46</v>
      </c>
      <c r="AK31533">
        <v>172000</v>
      </c>
      <c r="AL31533" t="s">
        <v>4064</v>
      </c>
      <c r="AM31533" s="1">
        <v>40848</v>
      </c>
      <c r="AN31533" t="s">
        <v>8</v>
      </c>
      <c r="AO31533" t="s">
        <v>9</v>
      </c>
      <c r="AP31533" t="s">
        <v>63162</v>
      </c>
      <c r="AQ31533" t="s">
        <v>112</v>
      </c>
      <c r="AR31533" t="s">
        <v>112</v>
      </c>
      <c r="AS31533" t="s">
        <v>806</v>
      </c>
      <c r="AT31533" t="s">
        <v>208</v>
      </c>
      <c r="AU31533">
        <v>20</v>
      </c>
      <c r="AV31533">
        <v>2011</v>
      </c>
      <c r="AW31533" s="3"/>
    </row>
    <row r="31534" spans="1:49" hidden="1" x14ac:dyDescent="0.35">
      <c r="A31534">
        <v>867052</v>
      </c>
      <c r="B31534">
        <v>0</v>
      </c>
      <c r="C31534" s="1">
        <v>36526</v>
      </c>
      <c r="D31534">
        <v>0</v>
      </c>
      <c r="E31534">
        <v>0</v>
      </c>
      <c r="F31534">
        <v>0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75815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X31534" s="1">
        <v>41000</v>
      </c>
      <c r="Y31534">
        <v>1080622</v>
      </c>
      <c r="Z31534">
        <v>2500</v>
      </c>
      <c r="AA31534">
        <v>2500</v>
      </c>
      <c r="AB31534" s="2">
        <v>2500</v>
      </c>
      <c r="AC31534" t="s">
        <v>1</v>
      </c>
      <c r="AD31534">
        <v>7.4899999999999994E-2</v>
      </c>
      <c r="AE31534">
        <v>77.760000000000005</v>
      </c>
      <c r="AF31534" t="s">
        <v>50</v>
      </c>
      <c r="AG31534" t="s">
        <v>103</v>
      </c>
      <c r="AH31534" t="s">
        <v>63163</v>
      </c>
      <c r="AI31534" t="s">
        <v>5</v>
      </c>
      <c r="AJ31534" t="s">
        <v>6</v>
      </c>
      <c r="AK31534">
        <v>119004</v>
      </c>
      <c r="AL31534" t="s">
        <v>17</v>
      </c>
      <c r="AM31534" s="1">
        <v>40787</v>
      </c>
      <c r="AN31534" t="s">
        <v>8</v>
      </c>
      <c r="AO31534" t="s">
        <v>9</v>
      </c>
      <c r="AP31534" t="s">
        <v>63164</v>
      </c>
      <c r="AQ31534" t="s">
        <v>148</v>
      </c>
      <c r="AR31534" t="s">
        <v>32918</v>
      </c>
      <c r="AS31534" t="s">
        <v>13</v>
      </c>
      <c r="AT31534" t="s">
        <v>14</v>
      </c>
      <c r="AU31534">
        <v>10.68</v>
      </c>
      <c r="AV31534">
        <v>2011</v>
      </c>
      <c r="AW31534" s="3"/>
    </row>
    <row r="31535" spans="1:49" hidden="1" x14ac:dyDescent="0.35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75815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X31535" s="1">
        <v>42491</v>
      </c>
      <c r="Y31535">
        <v>1080603</v>
      </c>
      <c r="Z31535">
        <v>5000</v>
      </c>
      <c r="AA31535">
        <v>5000</v>
      </c>
      <c r="AB31535" s="2">
        <v>5000</v>
      </c>
      <c r="AC31535" t="s">
        <v>1</v>
      </c>
      <c r="AD31535">
        <v>0.1171</v>
      </c>
      <c r="AE31535">
        <v>165.38</v>
      </c>
      <c r="AF31535" t="s">
        <v>2</v>
      </c>
      <c r="AG31535" t="s">
        <v>39</v>
      </c>
      <c r="AH31535" t="s">
        <v>63165</v>
      </c>
      <c r="AI31535" t="s">
        <v>170</v>
      </c>
      <c r="AJ31535" t="s">
        <v>46</v>
      </c>
      <c r="AK31535">
        <v>70000</v>
      </c>
      <c r="AL31535" t="s">
        <v>7</v>
      </c>
      <c r="AM31535" s="1">
        <v>40817</v>
      </c>
      <c r="AN31535" t="s">
        <v>8</v>
      </c>
      <c r="AO31535" t="s">
        <v>9</v>
      </c>
      <c r="AP31535" t="s">
        <v>63166</v>
      </c>
      <c r="AQ31535" t="s">
        <v>11</v>
      </c>
      <c r="AR31535" t="s">
        <v>25659</v>
      </c>
      <c r="AS31535" t="s">
        <v>2510</v>
      </c>
      <c r="AT31535" t="s">
        <v>14</v>
      </c>
      <c r="AU31535">
        <v>12.86</v>
      </c>
      <c r="AV31535">
        <v>2011</v>
      </c>
      <c r="AW31535" s="3"/>
    </row>
    <row r="31536" spans="1:49" hidden="1" x14ac:dyDescent="0.35">
      <c r="A31536">
        <v>867150</v>
      </c>
      <c r="B31536">
        <v>0</v>
      </c>
      <c r="C31536" s="1">
        <v>31898</v>
      </c>
      <c r="D31536">
        <v>0</v>
      </c>
      <c r="E31536">
        <v>0</v>
      </c>
      <c r="F31536">
        <v>0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75815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X31536" s="1">
        <v>41609</v>
      </c>
      <c r="Y31536">
        <v>1080732</v>
      </c>
      <c r="Z31536">
        <v>35000</v>
      </c>
      <c r="AA31536">
        <v>35000</v>
      </c>
      <c r="AB31536" s="2">
        <v>34875</v>
      </c>
      <c r="AC31536" t="s">
        <v>1</v>
      </c>
      <c r="AD31536">
        <v>0.15989999999999999</v>
      </c>
      <c r="AE31536">
        <v>1230.33</v>
      </c>
      <c r="AF31536" t="s">
        <v>54</v>
      </c>
      <c r="AG31536" t="s">
        <v>55</v>
      </c>
      <c r="AH31536" t="s">
        <v>63167</v>
      </c>
      <c r="AI31536" t="s">
        <v>26</v>
      </c>
      <c r="AJ31536" t="s">
        <v>46</v>
      </c>
      <c r="AK31536">
        <v>97000</v>
      </c>
      <c r="AL31536" t="s">
        <v>7</v>
      </c>
      <c r="AM31536" s="1">
        <v>40787</v>
      </c>
      <c r="AN31536" t="s">
        <v>8</v>
      </c>
      <c r="AO31536" t="s">
        <v>9</v>
      </c>
      <c r="AP31536" t="s">
        <v>4</v>
      </c>
      <c r="AQ31536" t="s">
        <v>19</v>
      </c>
      <c r="AR31536" t="s">
        <v>63168</v>
      </c>
      <c r="AS31536" t="s">
        <v>327</v>
      </c>
      <c r="AT31536" t="s">
        <v>131</v>
      </c>
      <c r="AU31536">
        <v>20.75</v>
      </c>
      <c r="AV31536">
        <v>2011</v>
      </c>
      <c r="AW31536" s="3"/>
    </row>
    <row r="31537" spans="1:49" hidden="1" x14ac:dyDescent="0.35">
      <c r="A31537">
        <v>867178</v>
      </c>
      <c r="B31537">
        <v>0</v>
      </c>
      <c r="C31537" s="1">
        <v>36312</v>
      </c>
      <c r="D31537">
        <v>0</v>
      </c>
      <c r="E31537">
        <v>0</v>
      </c>
      <c r="F31537">
        <v>0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75815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X31537" s="1">
        <v>42491</v>
      </c>
      <c r="Y31537">
        <v>1080775</v>
      </c>
      <c r="Z31537">
        <v>12000</v>
      </c>
      <c r="AA31537">
        <v>12000</v>
      </c>
      <c r="AB31537" s="2">
        <v>12000</v>
      </c>
      <c r="AC31537" t="s">
        <v>1</v>
      </c>
      <c r="AD31537">
        <v>6.6199999999999995E-2</v>
      </c>
      <c r="AE31537">
        <v>368.45</v>
      </c>
      <c r="AF31537" t="s">
        <v>50</v>
      </c>
      <c r="AG31537" t="s">
        <v>180</v>
      </c>
      <c r="AH31537" t="s">
        <v>63169</v>
      </c>
      <c r="AI31537" t="s">
        <v>57</v>
      </c>
      <c r="AJ31537" t="s">
        <v>6</v>
      </c>
      <c r="AK31537">
        <v>48400</v>
      </c>
      <c r="AL31537" t="s">
        <v>4064</v>
      </c>
      <c r="AM31537" s="1">
        <v>40787</v>
      </c>
      <c r="AN31537" t="s">
        <v>8</v>
      </c>
      <c r="AO31537" t="s">
        <v>9</v>
      </c>
      <c r="AP31537" t="s">
        <v>4</v>
      </c>
      <c r="AQ31537" t="s">
        <v>19</v>
      </c>
      <c r="AR31537" t="s">
        <v>1020</v>
      </c>
      <c r="AS31537" t="s">
        <v>1277</v>
      </c>
      <c r="AT31537" t="s">
        <v>14</v>
      </c>
      <c r="AU31537">
        <v>21.07</v>
      </c>
      <c r="AV31537">
        <v>2011</v>
      </c>
      <c r="AW31537" s="3"/>
    </row>
    <row r="31538" spans="1:49" hidden="1" x14ac:dyDescent="0.35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>
        <v>0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75815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X31538" s="1">
        <v>41244</v>
      </c>
      <c r="Y31538">
        <v>1080792</v>
      </c>
      <c r="Z31538">
        <v>20000</v>
      </c>
      <c r="AA31538">
        <v>20000</v>
      </c>
      <c r="AB31538" s="2">
        <v>19925</v>
      </c>
      <c r="AC31538" t="s">
        <v>1</v>
      </c>
      <c r="AD31538">
        <v>8.4900000000000003E-2</v>
      </c>
      <c r="AE31538">
        <v>631.26</v>
      </c>
      <c r="AF31538" t="s">
        <v>50</v>
      </c>
      <c r="AG31538" t="s">
        <v>51</v>
      </c>
      <c r="AH31538" t="s">
        <v>63170</v>
      </c>
      <c r="AI31538" t="s">
        <v>26</v>
      </c>
      <c r="AJ31538" t="s">
        <v>46</v>
      </c>
      <c r="AK31538">
        <v>63000</v>
      </c>
      <c r="AL31538" t="s">
        <v>7</v>
      </c>
      <c r="AM31538" s="1">
        <v>40787</v>
      </c>
      <c r="AN31538" t="s">
        <v>8</v>
      </c>
      <c r="AO31538" t="s">
        <v>9</v>
      </c>
      <c r="AP31538" t="s">
        <v>63171</v>
      </c>
      <c r="AQ31538" t="s">
        <v>11</v>
      </c>
      <c r="AR31538" t="s">
        <v>63172</v>
      </c>
      <c r="AS31538" t="s">
        <v>173</v>
      </c>
      <c r="AT31538" t="s">
        <v>174</v>
      </c>
      <c r="AU31538">
        <v>11.85</v>
      </c>
      <c r="AV31538">
        <v>2011</v>
      </c>
      <c r="AW31538" s="3"/>
    </row>
    <row r="31539" spans="1:49" hidden="1" x14ac:dyDescent="0.35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>
        <v>0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75815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X31539" s="1">
        <v>41306</v>
      </c>
      <c r="Y31539">
        <v>1080795</v>
      </c>
      <c r="Z31539">
        <v>35000</v>
      </c>
      <c r="AA31539">
        <v>35000</v>
      </c>
      <c r="AB31539" s="2">
        <v>35000</v>
      </c>
      <c r="AC31539" t="s">
        <v>1</v>
      </c>
      <c r="AD31539">
        <v>0.1749</v>
      </c>
      <c r="AE31539">
        <v>1256.4000000000001</v>
      </c>
      <c r="AF31539" t="s">
        <v>54</v>
      </c>
      <c r="AG31539" t="s">
        <v>528</v>
      </c>
      <c r="AH31539" t="s">
        <v>63173</v>
      </c>
      <c r="AI31539" t="s">
        <v>57</v>
      </c>
      <c r="AJ31539" t="s">
        <v>46</v>
      </c>
      <c r="AK31539">
        <v>190000</v>
      </c>
      <c r="AL31539" t="s">
        <v>7</v>
      </c>
      <c r="AM31539" s="1">
        <v>40787</v>
      </c>
      <c r="AN31539" t="s">
        <v>8</v>
      </c>
      <c r="AO31539" t="s">
        <v>9</v>
      </c>
      <c r="AP31539" t="s">
        <v>63174</v>
      </c>
      <c r="AQ31539" t="s">
        <v>19</v>
      </c>
      <c r="AR31539" t="s">
        <v>2338</v>
      </c>
      <c r="AS31539" t="s">
        <v>2510</v>
      </c>
      <c r="AT31539" t="s">
        <v>14</v>
      </c>
      <c r="AU31539">
        <v>13.36</v>
      </c>
      <c r="AV31539">
        <v>2011</v>
      </c>
      <c r="AW31539" s="3"/>
    </row>
    <row r="31540" spans="1:49" hidden="1" x14ac:dyDescent="0.35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>
        <v>0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75815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X31540" s="1">
        <v>42491</v>
      </c>
      <c r="Y31540">
        <v>1080812</v>
      </c>
      <c r="Z31540">
        <v>6000</v>
      </c>
      <c r="AA31540">
        <v>6000</v>
      </c>
      <c r="AB31540" s="2">
        <v>6000</v>
      </c>
      <c r="AC31540" t="s">
        <v>1</v>
      </c>
      <c r="AD31540">
        <v>8.4900000000000003E-2</v>
      </c>
      <c r="AE31540">
        <v>189.38</v>
      </c>
      <c r="AF31540" t="s">
        <v>50</v>
      </c>
      <c r="AG31540" t="s">
        <v>51</v>
      </c>
      <c r="AH31540" t="s">
        <v>63175</v>
      </c>
      <c r="AI31540" t="s">
        <v>214</v>
      </c>
      <c r="AJ31540" t="s">
        <v>46</v>
      </c>
      <c r="AK31540">
        <v>100000</v>
      </c>
      <c r="AL31540" t="s">
        <v>17</v>
      </c>
      <c r="AM31540" s="1">
        <v>40787</v>
      </c>
      <c r="AN31540" t="s">
        <v>8</v>
      </c>
      <c r="AO31540" t="s">
        <v>9</v>
      </c>
      <c r="AP31540" t="s">
        <v>4</v>
      </c>
      <c r="AQ31540" t="s">
        <v>19</v>
      </c>
      <c r="AR31540" t="s">
        <v>20711</v>
      </c>
      <c r="AS31540" t="s">
        <v>327</v>
      </c>
      <c r="AT31540" t="s">
        <v>131</v>
      </c>
      <c r="AU31540">
        <v>9.61</v>
      </c>
      <c r="AV31540">
        <v>2011</v>
      </c>
      <c r="AW31540" s="3"/>
    </row>
    <row r="31541" spans="1:49" hidden="1" x14ac:dyDescent="0.35">
      <c r="A31541">
        <v>867209</v>
      </c>
      <c r="B31541">
        <v>0</v>
      </c>
      <c r="C31541" s="1">
        <v>34639</v>
      </c>
      <c r="D31541">
        <v>2</v>
      </c>
      <c r="E31541">
        <v>0</v>
      </c>
      <c r="F31541">
        <v>0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75815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X31541" s="1">
        <v>42491</v>
      </c>
      <c r="Y31541">
        <v>1080864</v>
      </c>
      <c r="Z31541">
        <v>13000</v>
      </c>
      <c r="AA31541">
        <v>13000</v>
      </c>
      <c r="AB31541" s="2">
        <v>13000</v>
      </c>
      <c r="AC31541" t="s">
        <v>1</v>
      </c>
      <c r="AD31541">
        <v>5.4199999999999998E-2</v>
      </c>
      <c r="AE31541">
        <v>392.08</v>
      </c>
      <c r="AF31541" t="s">
        <v>50</v>
      </c>
      <c r="AG31541" t="s">
        <v>446</v>
      </c>
      <c r="AH31541" t="s">
        <v>5011</v>
      </c>
      <c r="AI31541" t="s">
        <v>65</v>
      </c>
      <c r="AJ31541" t="s">
        <v>46</v>
      </c>
      <c r="AK31541">
        <v>102000</v>
      </c>
      <c r="AL31541" t="s">
        <v>4064</v>
      </c>
      <c r="AM31541" s="1">
        <v>40787</v>
      </c>
      <c r="AN31541" t="s">
        <v>8</v>
      </c>
      <c r="AO31541" t="s">
        <v>9</v>
      </c>
      <c r="AP31541" t="s">
        <v>4</v>
      </c>
      <c r="AQ31541" t="s">
        <v>78</v>
      </c>
      <c r="AR31541" t="s">
        <v>56732</v>
      </c>
      <c r="AS31541" t="s">
        <v>669</v>
      </c>
      <c r="AT31541" t="s">
        <v>559</v>
      </c>
      <c r="AU31541">
        <v>16.059999999999999</v>
      </c>
      <c r="AV31541">
        <v>2011</v>
      </c>
      <c r="AW31541" s="3"/>
    </row>
    <row r="31542" spans="1:49" hidden="1" x14ac:dyDescent="0.35">
      <c r="A31542">
        <v>867266</v>
      </c>
      <c r="B31542">
        <v>0</v>
      </c>
      <c r="C31542" s="1">
        <v>33451</v>
      </c>
      <c r="D31542">
        <v>0</v>
      </c>
      <c r="E31542">
        <v>0</v>
      </c>
      <c r="F31542">
        <v>0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75815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X31542" s="1">
        <v>42491</v>
      </c>
      <c r="Y31542">
        <v>1080872</v>
      </c>
      <c r="Z31542">
        <v>20000</v>
      </c>
      <c r="AA31542">
        <v>20000</v>
      </c>
      <c r="AB31542" s="2">
        <v>19725</v>
      </c>
      <c r="AC31542" t="s">
        <v>92</v>
      </c>
      <c r="AD31542">
        <v>0.11990000000000001</v>
      </c>
      <c r="AE31542">
        <v>444.79</v>
      </c>
      <c r="AF31542" t="s">
        <v>2</v>
      </c>
      <c r="AG31542" t="s">
        <v>15</v>
      </c>
      <c r="AH31542" t="s">
        <v>63176</v>
      </c>
      <c r="AI31542" t="s">
        <v>26</v>
      </c>
      <c r="AJ31542" t="s">
        <v>46</v>
      </c>
      <c r="AK31542">
        <v>65000</v>
      </c>
      <c r="AL31542" t="s">
        <v>7</v>
      </c>
      <c r="AM31542" s="1">
        <v>40787</v>
      </c>
      <c r="AN31542" t="s">
        <v>8</v>
      </c>
      <c r="AO31542" t="s">
        <v>9</v>
      </c>
      <c r="AP31542" t="s">
        <v>4</v>
      </c>
      <c r="AQ31542" t="s">
        <v>11</v>
      </c>
      <c r="AR31542" t="s">
        <v>468</v>
      </c>
      <c r="AS31542" t="s">
        <v>517</v>
      </c>
      <c r="AT31542" t="s">
        <v>62</v>
      </c>
      <c r="AU31542">
        <v>10.1</v>
      </c>
      <c r="AV31542">
        <v>2011</v>
      </c>
      <c r="AW31542" s="3"/>
    </row>
    <row r="31543" spans="1:49" hidden="1" x14ac:dyDescent="0.35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>
        <v>0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75815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X31543" s="1">
        <v>42186</v>
      </c>
      <c r="Y31543">
        <v>1080888</v>
      </c>
      <c r="Z31543">
        <v>16000</v>
      </c>
      <c r="AA31543">
        <v>16000</v>
      </c>
      <c r="AB31543" s="2">
        <v>15975</v>
      </c>
      <c r="AC31543" t="s">
        <v>1</v>
      </c>
      <c r="AD31543">
        <v>0.11990000000000001</v>
      </c>
      <c r="AE31543">
        <v>531.36</v>
      </c>
      <c r="AF31543" t="s">
        <v>2</v>
      </c>
      <c r="AG31543" t="s">
        <v>15</v>
      </c>
      <c r="AH31543" t="s">
        <v>2803</v>
      </c>
      <c r="AI31543" t="s">
        <v>26</v>
      </c>
      <c r="AJ31543" t="s">
        <v>46</v>
      </c>
      <c r="AK31543">
        <v>69600</v>
      </c>
      <c r="AL31543" t="s">
        <v>7</v>
      </c>
      <c r="AM31543" s="1">
        <v>40787</v>
      </c>
      <c r="AN31543" t="s">
        <v>8</v>
      </c>
      <c r="AO31543" t="s">
        <v>9</v>
      </c>
      <c r="AP31543" t="s">
        <v>63177</v>
      </c>
      <c r="AQ31543" t="s">
        <v>19</v>
      </c>
      <c r="AR31543" t="s">
        <v>63178</v>
      </c>
      <c r="AS31543" t="s">
        <v>212</v>
      </c>
      <c r="AT31543" t="s">
        <v>208</v>
      </c>
      <c r="AU31543">
        <v>12.86</v>
      </c>
      <c r="AV31543">
        <v>2011</v>
      </c>
      <c r="AW31543" s="3"/>
    </row>
    <row r="31544" spans="1:49" hidden="1" x14ac:dyDescent="0.35">
      <c r="A31544">
        <v>867290</v>
      </c>
      <c r="B31544">
        <v>0</v>
      </c>
      <c r="C31544" s="1">
        <v>34455</v>
      </c>
      <c r="D31544">
        <v>1</v>
      </c>
      <c r="E31544">
        <v>0</v>
      </c>
      <c r="F31544">
        <v>0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75815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X31544" s="1">
        <v>42461</v>
      </c>
      <c r="Y31544">
        <v>1080900</v>
      </c>
      <c r="Z31544">
        <v>3700</v>
      </c>
      <c r="AA31544">
        <v>3700</v>
      </c>
      <c r="AB31544" s="2">
        <v>3575</v>
      </c>
      <c r="AC31544" t="s">
        <v>1</v>
      </c>
      <c r="AD31544">
        <v>6.9900000000000004E-2</v>
      </c>
      <c r="AE31544">
        <v>114.23</v>
      </c>
      <c r="AF31544" t="s">
        <v>50</v>
      </c>
      <c r="AG31544" t="s">
        <v>108</v>
      </c>
      <c r="AH31544" t="s">
        <v>4</v>
      </c>
      <c r="AI31544" t="s">
        <v>5781</v>
      </c>
      <c r="AJ31544" t="s">
        <v>6</v>
      </c>
      <c r="AK31544">
        <v>48000</v>
      </c>
      <c r="AL31544" t="s">
        <v>17</v>
      </c>
      <c r="AM31544" s="1">
        <v>40787</v>
      </c>
      <c r="AN31544" t="s">
        <v>8</v>
      </c>
      <c r="AO31544" t="s">
        <v>9</v>
      </c>
      <c r="AP31544" t="s">
        <v>63179</v>
      </c>
      <c r="AQ31544" t="s">
        <v>11</v>
      </c>
      <c r="AR31544" t="s">
        <v>167</v>
      </c>
      <c r="AS31544" t="s">
        <v>68</v>
      </c>
      <c r="AT31544" t="s">
        <v>69</v>
      </c>
      <c r="AU31544">
        <v>10.07</v>
      </c>
      <c r="AV31544">
        <v>2011</v>
      </c>
      <c r="AW31544" s="3"/>
    </row>
    <row r="31545" spans="1:49" hidden="1" x14ac:dyDescent="0.35">
      <c r="A31545">
        <v>867295</v>
      </c>
      <c r="B31545">
        <v>0</v>
      </c>
      <c r="C31545" s="1">
        <v>37226</v>
      </c>
      <c r="D31545">
        <v>2</v>
      </c>
      <c r="E31545">
        <v>0</v>
      </c>
      <c r="F31545">
        <v>0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75815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X31545" s="1">
        <v>41214</v>
      </c>
      <c r="Y31545">
        <v>1080905</v>
      </c>
      <c r="Z31545">
        <v>20000</v>
      </c>
      <c r="AA31545">
        <v>20000</v>
      </c>
      <c r="AB31545" s="2">
        <v>20000</v>
      </c>
      <c r="AC31545" t="s">
        <v>92</v>
      </c>
      <c r="AD31545">
        <v>0.16489999999999999</v>
      </c>
      <c r="AE31545">
        <v>491.59</v>
      </c>
      <c r="AF31545" t="s">
        <v>54</v>
      </c>
      <c r="AG31545" t="s">
        <v>97</v>
      </c>
      <c r="AH31545" t="s">
        <v>63180</v>
      </c>
      <c r="AI31545" t="s">
        <v>26</v>
      </c>
      <c r="AJ31545" t="s">
        <v>46</v>
      </c>
      <c r="AK31545">
        <v>58500</v>
      </c>
      <c r="AL31545" t="s">
        <v>7</v>
      </c>
      <c r="AM31545" s="1">
        <v>40787</v>
      </c>
      <c r="AN31545" t="s">
        <v>58</v>
      </c>
      <c r="AO31545" t="s">
        <v>9</v>
      </c>
      <c r="AP31545" t="s">
        <v>63181</v>
      </c>
      <c r="AQ31545" t="s">
        <v>11</v>
      </c>
      <c r="AR31545" t="s">
        <v>4147</v>
      </c>
      <c r="AS31545" t="s">
        <v>18767</v>
      </c>
      <c r="AT31545" t="s">
        <v>658</v>
      </c>
      <c r="AU31545">
        <v>19.47</v>
      </c>
      <c r="AV31545">
        <v>2011</v>
      </c>
      <c r="AW31545" s="3"/>
    </row>
    <row r="31546" spans="1:49" hidden="1" x14ac:dyDescent="0.35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>
        <v>0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75815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 s="1">
        <v>42491</v>
      </c>
      <c r="Y31546">
        <v>1080906</v>
      </c>
      <c r="Z31546">
        <v>35000</v>
      </c>
      <c r="AA31546">
        <v>22600</v>
      </c>
      <c r="AB31546" s="2">
        <v>22600</v>
      </c>
      <c r="AC31546" t="s">
        <v>92</v>
      </c>
      <c r="AD31546">
        <v>0.1149</v>
      </c>
      <c r="AE31546">
        <v>496.92</v>
      </c>
      <c r="AF31546" t="s">
        <v>2</v>
      </c>
      <c r="AG31546" t="s">
        <v>3</v>
      </c>
      <c r="AH31546" t="s">
        <v>4</v>
      </c>
      <c r="AI31546" t="s">
        <v>41</v>
      </c>
      <c r="AJ31546" t="s">
        <v>46</v>
      </c>
      <c r="AK31546">
        <v>170000</v>
      </c>
      <c r="AL31546" t="s">
        <v>4064</v>
      </c>
      <c r="AM31546" s="1">
        <v>40787</v>
      </c>
      <c r="AN31546" t="s">
        <v>45355</v>
      </c>
      <c r="AO31546" t="s">
        <v>9</v>
      </c>
      <c r="AP31546" t="s">
        <v>63182</v>
      </c>
      <c r="AQ31546" t="s">
        <v>11</v>
      </c>
      <c r="AR31546" t="s">
        <v>3180</v>
      </c>
      <c r="AS31546" t="s">
        <v>2207</v>
      </c>
      <c r="AT31546" t="s">
        <v>151</v>
      </c>
      <c r="AU31546">
        <v>11.04</v>
      </c>
      <c r="AV31546">
        <v>2011</v>
      </c>
      <c r="AW31546" s="3">
        <v>42522</v>
      </c>
    </row>
    <row r="31547" spans="1:49" hidden="1" x14ac:dyDescent="0.35">
      <c r="A31547">
        <v>867325</v>
      </c>
      <c r="B31547">
        <v>0</v>
      </c>
      <c r="C31547" s="1">
        <v>37073</v>
      </c>
      <c r="D31547">
        <v>0</v>
      </c>
      <c r="E31547">
        <v>0</v>
      </c>
      <c r="F31547">
        <v>0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75815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X31547" s="1">
        <v>42309</v>
      </c>
      <c r="Y31547">
        <v>1080919</v>
      </c>
      <c r="Z31547">
        <v>5000</v>
      </c>
      <c r="AA31547">
        <v>5000</v>
      </c>
      <c r="AB31547" s="2">
        <v>4900</v>
      </c>
      <c r="AC31547" t="s">
        <v>1</v>
      </c>
      <c r="AD31547">
        <v>6.9900000000000004E-2</v>
      </c>
      <c r="AE31547">
        <v>154.37</v>
      </c>
      <c r="AF31547" t="s">
        <v>50</v>
      </c>
      <c r="AG31547" t="s">
        <v>108</v>
      </c>
      <c r="AH31547" t="s">
        <v>63183</v>
      </c>
      <c r="AI31547" t="s">
        <v>200</v>
      </c>
      <c r="AJ31547" t="s">
        <v>6</v>
      </c>
      <c r="AK31547">
        <v>21648</v>
      </c>
      <c r="AL31547" t="s">
        <v>17</v>
      </c>
      <c r="AM31547" s="1">
        <v>40787</v>
      </c>
      <c r="AN31547" t="s">
        <v>8</v>
      </c>
      <c r="AO31547" t="s">
        <v>9</v>
      </c>
      <c r="AP31547" t="s">
        <v>63184</v>
      </c>
      <c r="AQ31547" t="s">
        <v>11</v>
      </c>
      <c r="AR31547" t="s">
        <v>22508</v>
      </c>
      <c r="AS31547" t="s">
        <v>1983</v>
      </c>
      <c r="AT31547" t="s">
        <v>31</v>
      </c>
      <c r="AU31547">
        <v>12.8</v>
      </c>
      <c r="AV31547">
        <v>2011</v>
      </c>
      <c r="AW31547" s="3"/>
    </row>
    <row r="31548" spans="1:49" hidden="1" x14ac:dyDescent="0.35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>
        <v>0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75815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X31548" s="1">
        <v>42095</v>
      </c>
      <c r="Y31548">
        <v>1080936</v>
      </c>
      <c r="Z31548">
        <v>6750</v>
      </c>
      <c r="AA31548">
        <v>6750</v>
      </c>
      <c r="AB31548" s="2">
        <v>6750</v>
      </c>
      <c r="AC31548" t="s">
        <v>1</v>
      </c>
      <c r="AD31548">
        <v>0.1099</v>
      </c>
      <c r="AE31548">
        <v>220.96</v>
      </c>
      <c r="AF31548" t="s">
        <v>2</v>
      </c>
      <c r="AG31548" t="s">
        <v>39</v>
      </c>
      <c r="AH31548" t="s">
        <v>63185</v>
      </c>
      <c r="AI31548" t="s">
        <v>57</v>
      </c>
      <c r="AJ31548" t="s">
        <v>46</v>
      </c>
      <c r="AK31548">
        <v>60000</v>
      </c>
      <c r="AL31548" t="s">
        <v>4064</v>
      </c>
      <c r="AM31548" s="1">
        <v>40787</v>
      </c>
      <c r="AN31548" t="s">
        <v>8</v>
      </c>
      <c r="AO31548" t="s">
        <v>9</v>
      </c>
      <c r="AP31548" t="s">
        <v>4</v>
      </c>
      <c r="AQ31548" t="s">
        <v>148</v>
      </c>
      <c r="AR31548" t="s">
        <v>63186</v>
      </c>
      <c r="AS31548" t="s">
        <v>332</v>
      </c>
      <c r="AT31548" t="s">
        <v>264</v>
      </c>
      <c r="AU31548">
        <v>18.14</v>
      </c>
      <c r="AV31548">
        <v>2011</v>
      </c>
      <c r="AW31548" s="3"/>
    </row>
    <row r="31549" spans="1:49" hidden="1" x14ac:dyDescent="0.35">
      <c r="A31549">
        <v>867354</v>
      </c>
      <c r="B31549">
        <v>0</v>
      </c>
      <c r="C31549" s="1">
        <v>37712</v>
      </c>
      <c r="D31549">
        <v>0</v>
      </c>
      <c r="E31549">
        <v>0</v>
      </c>
      <c r="F31549">
        <v>0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75815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X31549" s="1">
        <v>41913</v>
      </c>
      <c r="Y31549">
        <v>1080950</v>
      </c>
      <c r="Z31549">
        <v>25000</v>
      </c>
      <c r="AA31549">
        <v>25000</v>
      </c>
      <c r="AB31549" s="2">
        <v>24750</v>
      </c>
      <c r="AC31549" t="s">
        <v>1</v>
      </c>
      <c r="AD31549">
        <v>0.12690000000000001</v>
      </c>
      <c r="AE31549">
        <v>838.63</v>
      </c>
      <c r="AF31549" t="s">
        <v>2</v>
      </c>
      <c r="AG31549" t="s">
        <v>15</v>
      </c>
      <c r="AH31549" t="s">
        <v>38225</v>
      </c>
      <c r="AI31549" t="s">
        <v>26</v>
      </c>
      <c r="AJ31549" t="s">
        <v>46</v>
      </c>
      <c r="AK31549">
        <v>74000</v>
      </c>
      <c r="AL31549" t="s">
        <v>7</v>
      </c>
      <c r="AM31549" s="1">
        <v>40787</v>
      </c>
      <c r="AN31549" t="s">
        <v>8</v>
      </c>
      <c r="AO31549" t="s">
        <v>9</v>
      </c>
      <c r="AP31549" t="s">
        <v>63187</v>
      </c>
      <c r="AQ31549" t="s">
        <v>11</v>
      </c>
      <c r="AR31549" t="s">
        <v>516</v>
      </c>
      <c r="AS31549" t="s">
        <v>1166</v>
      </c>
      <c r="AT31549" t="s">
        <v>31</v>
      </c>
      <c r="AU31549">
        <v>16.149999999999999</v>
      </c>
      <c r="AV31549">
        <v>2011</v>
      </c>
      <c r="AW31549" s="3"/>
    </row>
    <row r="31550" spans="1:49" hidden="1" x14ac:dyDescent="0.35">
      <c r="A31550">
        <v>867360</v>
      </c>
      <c r="B31550">
        <v>0</v>
      </c>
      <c r="C31550" s="1">
        <v>36251</v>
      </c>
      <c r="D31550">
        <v>1</v>
      </c>
      <c r="E31550">
        <v>0</v>
      </c>
      <c r="F31550">
        <v>0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75815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X31550" s="1">
        <v>41487</v>
      </c>
      <c r="Y31550">
        <v>1080956</v>
      </c>
      <c r="Z31550">
        <v>9000</v>
      </c>
      <c r="AA31550">
        <v>9000</v>
      </c>
      <c r="AB31550" s="2">
        <v>8900</v>
      </c>
      <c r="AC31550" t="s">
        <v>1</v>
      </c>
      <c r="AD31550">
        <v>6.0299999999999999E-2</v>
      </c>
      <c r="AE31550">
        <v>273.92</v>
      </c>
      <c r="AF31550" t="s">
        <v>50</v>
      </c>
      <c r="AG31550" t="s">
        <v>446</v>
      </c>
      <c r="AH31550" t="s">
        <v>4382</v>
      </c>
      <c r="AI31550" t="s">
        <v>200</v>
      </c>
      <c r="AJ31550" t="s">
        <v>46</v>
      </c>
      <c r="AK31550">
        <v>77000</v>
      </c>
      <c r="AL31550" t="s">
        <v>17</v>
      </c>
      <c r="AM31550" s="1">
        <v>40817</v>
      </c>
      <c r="AN31550" t="s">
        <v>8</v>
      </c>
      <c r="AO31550" t="s">
        <v>9</v>
      </c>
      <c r="AP31550" t="s">
        <v>63188</v>
      </c>
      <c r="AQ31550" t="s">
        <v>78</v>
      </c>
      <c r="AR31550" t="s">
        <v>2131</v>
      </c>
      <c r="AS31550" t="s">
        <v>2832</v>
      </c>
      <c r="AT31550" t="s">
        <v>1213</v>
      </c>
      <c r="AU31550">
        <v>9.86</v>
      </c>
      <c r="AV31550">
        <v>2011</v>
      </c>
      <c r="AW31550" s="3"/>
    </row>
    <row r="31551" spans="1:49" hidden="1" x14ac:dyDescent="0.35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>
        <v>0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75815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X31551" s="1">
        <v>42491</v>
      </c>
      <c r="Y31551">
        <v>1080982</v>
      </c>
      <c r="Z31551">
        <v>2500</v>
      </c>
      <c r="AA31551">
        <v>2500</v>
      </c>
      <c r="AB31551" s="2">
        <v>2500</v>
      </c>
      <c r="AC31551" t="s">
        <v>1</v>
      </c>
      <c r="AD31551">
        <v>0.15989999999999999</v>
      </c>
      <c r="AE31551">
        <v>87.89</v>
      </c>
      <c r="AF31551" t="s">
        <v>54</v>
      </c>
      <c r="AG31551" t="s">
        <v>55</v>
      </c>
      <c r="AH31551" t="s">
        <v>63189</v>
      </c>
      <c r="AI31551" t="s">
        <v>26</v>
      </c>
      <c r="AJ31551" t="s">
        <v>46</v>
      </c>
      <c r="AK31551">
        <v>60000</v>
      </c>
      <c r="AL31551" t="s">
        <v>4064</v>
      </c>
      <c r="AM31551" s="1">
        <v>40756</v>
      </c>
      <c r="AN31551" t="s">
        <v>8</v>
      </c>
      <c r="AO31551" t="s">
        <v>9</v>
      </c>
      <c r="AP31551" t="s">
        <v>63190</v>
      </c>
      <c r="AQ31551" t="s">
        <v>11</v>
      </c>
      <c r="AR31551" t="s">
        <v>43444</v>
      </c>
      <c r="AS31551" t="s">
        <v>33210</v>
      </c>
      <c r="AT31551" t="s">
        <v>22</v>
      </c>
      <c r="AU31551">
        <v>19.100000000000001</v>
      </c>
      <c r="AV31551">
        <v>2011</v>
      </c>
      <c r="AW31551" s="3"/>
    </row>
    <row r="31552" spans="1:49" hidden="1" x14ac:dyDescent="0.35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>
        <v>0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75815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X31552" s="1">
        <v>41365</v>
      </c>
      <c r="Y31552">
        <v>1081003</v>
      </c>
      <c r="Z31552">
        <v>14000</v>
      </c>
      <c r="AA31552">
        <v>14000</v>
      </c>
      <c r="AB31552" s="2">
        <v>14000</v>
      </c>
      <c r="AC31552" t="s">
        <v>1</v>
      </c>
      <c r="AD31552">
        <v>0.1099</v>
      </c>
      <c r="AE31552">
        <v>458.28</v>
      </c>
      <c r="AF31552" t="s">
        <v>2</v>
      </c>
      <c r="AG31552" t="s">
        <v>39</v>
      </c>
      <c r="AH31552" t="s">
        <v>63191</v>
      </c>
      <c r="AI31552" t="s">
        <v>143</v>
      </c>
      <c r="AJ31552" t="s">
        <v>46</v>
      </c>
      <c r="AK31552">
        <v>125000</v>
      </c>
      <c r="AL31552" t="s">
        <v>17</v>
      </c>
      <c r="AM31552" s="1">
        <v>40787</v>
      </c>
      <c r="AN31552" t="s">
        <v>8</v>
      </c>
      <c r="AO31552" t="s">
        <v>9</v>
      </c>
      <c r="AP31552" t="s">
        <v>4</v>
      </c>
      <c r="AQ31552" t="s">
        <v>78</v>
      </c>
      <c r="AR31552" t="s">
        <v>206</v>
      </c>
      <c r="AS31552" t="s">
        <v>1297</v>
      </c>
      <c r="AT31552" t="s">
        <v>31</v>
      </c>
      <c r="AU31552">
        <v>17.399999999999999</v>
      </c>
      <c r="AV31552">
        <v>2011</v>
      </c>
      <c r="AW31552" s="3"/>
    </row>
    <row r="31553" spans="1:49" hidden="1" x14ac:dyDescent="0.35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>
        <v>0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75815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X31553" s="1">
        <v>41487</v>
      </c>
      <c r="Y31553">
        <v>1081008</v>
      </c>
      <c r="Z31553">
        <v>5000</v>
      </c>
      <c r="AA31553">
        <v>5000</v>
      </c>
      <c r="AB31553" s="2">
        <v>5000</v>
      </c>
      <c r="AC31553" t="s">
        <v>1</v>
      </c>
      <c r="AD31553">
        <v>0.1149</v>
      </c>
      <c r="AE31553">
        <v>164.86</v>
      </c>
      <c r="AF31553" t="s">
        <v>2</v>
      </c>
      <c r="AG31553" t="s">
        <v>3</v>
      </c>
      <c r="AH31553" t="s">
        <v>63192</v>
      </c>
      <c r="AI31553" t="s">
        <v>41</v>
      </c>
      <c r="AJ31553" t="s">
        <v>6</v>
      </c>
      <c r="AK31553">
        <v>30000</v>
      </c>
      <c r="AL31553" t="s">
        <v>17</v>
      </c>
      <c r="AM31553" s="1">
        <v>40787</v>
      </c>
      <c r="AN31553" t="s">
        <v>8</v>
      </c>
      <c r="AO31553" t="s">
        <v>9</v>
      </c>
      <c r="AP31553" t="s">
        <v>63193</v>
      </c>
      <c r="AQ31553" t="s">
        <v>11</v>
      </c>
      <c r="AR31553" t="s">
        <v>63194</v>
      </c>
      <c r="AS31553" t="s">
        <v>386</v>
      </c>
      <c r="AT31553" t="s">
        <v>139</v>
      </c>
      <c r="AU31553">
        <v>19.72</v>
      </c>
      <c r="AV31553">
        <v>2011</v>
      </c>
      <c r="AW31553" s="3"/>
    </row>
    <row r="31554" spans="1:49" hidden="1" x14ac:dyDescent="0.35">
      <c r="A31554">
        <v>867393</v>
      </c>
      <c r="B31554">
        <v>0</v>
      </c>
      <c r="C31554" s="1">
        <v>33025</v>
      </c>
      <c r="D31554">
        <v>4</v>
      </c>
      <c r="E31554">
        <v>0</v>
      </c>
      <c r="F31554">
        <v>0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75815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X31554" s="1">
        <v>42156</v>
      </c>
      <c r="Y31554">
        <v>1081009</v>
      </c>
      <c r="Z31554">
        <v>24925</v>
      </c>
      <c r="AA31554">
        <v>24925</v>
      </c>
      <c r="AB31554" s="2">
        <v>24900</v>
      </c>
      <c r="AC31554" t="s">
        <v>92</v>
      </c>
      <c r="AD31554">
        <v>0.11990000000000001</v>
      </c>
      <c r="AE31554">
        <v>554.32000000000005</v>
      </c>
      <c r="AF31554" t="s">
        <v>2</v>
      </c>
      <c r="AG31554" t="s">
        <v>15</v>
      </c>
      <c r="AH31554" t="s">
        <v>63195</v>
      </c>
      <c r="AI31554" t="s">
        <v>200</v>
      </c>
      <c r="AJ31554" t="s">
        <v>46</v>
      </c>
      <c r="AK31554">
        <v>45000</v>
      </c>
      <c r="AL31554" t="s">
        <v>7</v>
      </c>
      <c r="AM31554" s="1">
        <v>40787</v>
      </c>
      <c r="AN31554" t="s">
        <v>58</v>
      </c>
      <c r="AO31554" t="s">
        <v>9</v>
      </c>
      <c r="AP31554" t="s">
        <v>63196</v>
      </c>
      <c r="AQ31554" t="s">
        <v>112</v>
      </c>
      <c r="AR31554" t="s">
        <v>4070</v>
      </c>
      <c r="AS31554" t="s">
        <v>5281</v>
      </c>
      <c r="AT31554" t="s">
        <v>1498</v>
      </c>
      <c r="AU31554">
        <v>12.27</v>
      </c>
      <c r="AV31554">
        <v>2011</v>
      </c>
      <c r="AW31554" s="3"/>
    </row>
    <row r="31555" spans="1:49" hidden="1" x14ac:dyDescent="0.35">
      <c r="A31555">
        <v>867397</v>
      </c>
      <c r="B31555">
        <v>0</v>
      </c>
      <c r="C31555" s="1">
        <v>35551</v>
      </c>
      <c r="D31555">
        <v>1</v>
      </c>
      <c r="E31555">
        <v>0</v>
      </c>
      <c r="F31555">
        <v>0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75815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 s="1">
        <v>42491</v>
      </c>
      <c r="Y31555">
        <v>1081063</v>
      </c>
      <c r="Z31555">
        <v>25000</v>
      </c>
      <c r="AA31555">
        <v>25000</v>
      </c>
      <c r="AB31555" s="2">
        <v>25000</v>
      </c>
      <c r="AC31555" t="s">
        <v>92</v>
      </c>
      <c r="AD31555">
        <v>0.19289999999999999</v>
      </c>
      <c r="AE31555">
        <v>652.51</v>
      </c>
      <c r="AF31555" t="s">
        <v>140</v>
      </c>
      <c r="AG31555" t="s">
        <v>141</v>
      </c>
      <c r="AH31555" t="s">
        <v>12678</v>
      </c>
      <c r="AI31555" t="s">
        <v>26</v>
      </c>
      <c r="AJ31555" t="s">
        <v>6</v>
      </c>
      <c r="AK31555">
        <v>80000</v>
      </c>
      <c r="AL31555" t="s">
        <v>7</v>
      </c>
      <c r="AM31555" s="1">
        <v>40787</v>
      </c>
      <c r="AN31555" t="s">
        <v>45355</v>
      </c>
      <c r="AO31555" t="s">
        <v>9</v>
      </c>
      <c r="AP31555" t="s">
        <v>63197</v>
      </c>
      <c r="AQ31555" t="s">
        <v>11</v>
      </c>
      <c r="AR31555" t="s">
        <v>63198</v>
      </c>
      <c r="AS31555" t="s">
        <v>1622</v>
      </c>
      <c r="AT31555" t="s">
        <v>14</v>
      </c>
      <c r="AU31555">
        <v>20.190000000000001</v>
      </c>
      <c r="AV31555">
        <v>2011</v>
      </c>
      <c r="AW31555" s="3">
        <v>42522</v>
      </c>
    </row>
    <row r="31556" spans="1:49" hidden="1" x14ac:dyDescent="0.35">
      <c r="A31556">
        <v>867399</v>
      </c>
      <c r="B31556">
        <v>0</v>
      </c>
      <c r="C31556" s="1">
        <v>34973</v>
      </c>
      <c r="D31556">
        <v>0</v>
      </c>
      <c r="E31556">
        <v>0</v>
      </c>
      <c r="F31556">
        <v>0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75815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X31556" s="1">
        <v>41699</v>
      </c>
      <c r="Y31556">
        <v>1081065</v>
      </c>
      <c r="Z31556">
        <v>10175</v>
      </c>
      <c r="AA31556">
        <v>10175</v>
      </c>
      <c r="AB31556" s="2">
        <v>10175</v>
      </c>
      <c r="AC31556" t="s">
        <v>1</v>
      </c>
      <c r="AD31556">
        <v>0.12989999999999999</v>
      </c>
      <c r="AE31556">
        <v>342.79</v>
      </c>
      <c r="AF31556" t="s">
        <v>23</v>
      </c>
      <c r="AG31556" t="s">
        <v>119</v>
      </c>
      <c r="AH31556" t="s">
        <v>60920</v>
      </c>
      <c r="AI31556" t="s">
        <v>41</v>
      </c>
      <c r="AJ31556" t="s">
        <v>6</v>
      </c>
      <c r="AK31556">
        <v>158000</v>
      </c>
      <c r="AL31556" t="s">
        <v>17</v>
      </c>
      <c r="AM31556" s="1">
        <v>40787</v>
      </c>
      <c r="AN31556" t="s">
        <v>58</v>
      </c>
      <c r="AO31556" t="s">
        <v>9</v>
      </c>
      <c r="AP31556" t="s">
        <v>63199</v>
      </c>
      <c r="AQ31556" t="s">
        <v>11</v>
      </c>
      <c r="AR31556" t="s">
        <v>490</v>
      </c>
      <c r="AS31556" t="s">
        <v>13</v>
      </c>
      <c r="AT31556" t="s">
        <v>14</v>
      </c>
      <c r="AU31556">
        <v>24.03</v>
      </c>
      <c r="AV31556">
        <v>2011</v>
      </c>
      <c r="AW31556" s="3"/>
    </row>
    <row r="31557" spans="1:49" hidden="1" x14ac:dyDescent="0.35">
      <c r="A31557">
        <v>867403</v>
      </c>
      <c r="B31557">
        <v>0</v>
      </c>
      <c r="C31557" s="1">
        <v>38808</v>
      </c>
      <c r="D31557">
        <v>3</v>
      </c>
      <c r="E31557">
        <v>0</v>
      </c>
      <c r="F31557">
        <v>0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75815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X31557" s="1">
        <v>41671</v>
      </c>
      <c r="Y31557">
        <v>1081069</v>
      </c>
      <c r="Z31557">
        <v>8000</v>
      </c>
      <c r="AA31557">
        <v>8000</v>
      </c>
      <c r="AB31557" s="2">
        <v>8000</v>
      </c>
      <c r="AC31557" t="s">
        <v>1</v>
      </c>
      <c r="AD31557">
        <v>0.1399</v>
      </c>
      <c r="AE31557">
        <v>273.39</v>
      </c>
      <c r="AF31557" t="s">
        <v>23</v>
      </c>
      <c r="AG31557" t="s">
        <v>32</v>
      </c>
      <c r="AH31557" t="s">
        <v>21893</v>
      </c>
      <c r="AI31557" t="s">
        <v>41</v>
      </c>
      <c r="AJ31557" t="s">
        <v>27</v>
      </c>
      <c r="AK31557">
        <v>150000</v>
      </c>
      <c r="AL31557" t="s">
        <v>17</v>
      </c>
      <c r="AM31557" s="1">
        <v>40787</v>
      </c>
      <c r="AN31557" t="s">
        <v>8</v>
      </c>
      <c r="AO31557" t="s">
        <v>9</v>
      </c>
      <c r="AP31557" t="s">
        <v>4</v>
      </c>
      <c r="AQ31557" t="s">
        <v>11</v>
      </c>
      <c r="AR31557" t="s">
        <v>438</v>
      </c>
      <c r="AS31557" t="s">
        <v>1189</v>
      </c>
      <c r="AT31557" t="s">
        <v>547</v>
      </c>
      <c r="AU31557">
        <v>7.12</v>
      </c>
      <c r="AV31557">
        <v>2011</v>
      </c>
      <c r="AW31557" s="3"/>
    </row>
    <row r="31558" spans="1:49" x14ac:dyDescent="0.35">
      <c r="A31558">
        <v>867416</v>
      </c>
      <c r="B31558">
        <v>0</v>
      </c>
      <c r="C31558" s="1">
        <v>34425</v>
      </c>
      <c r="D31558">
        <v>0</v>
      </c>
      <c r="E31558">
        <v>0</v>
      </c>
      <c r="F31558">
        <v>0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75815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X31558" s="1">
        <v>41699</v>
      </c>
      <c r="Y31558">
        <v>1080962</v>
      </c>
      <c r="Z31558">
        <v>15000</v>
      </c>
      <c r="AA31558">
        <v>15000</v>
      </c>
      <c r="AB31558" s="2">
        <v>15000</v>
      </c>
      <c r="AC31558" t="s">
        <v>92</v>
      </c>
      <c r="AD31558">
        <v>0.21360000000000001</v>
      </c>
      <c r="AE31558">
        <v>408.85</v>
      </c>
      <c r="AF31558" t="s">
        <v>284</v>
      </c>
      <c r="AG31558" t="s">
        <v>285</v>
      </c>
      <c r="AH31558" t="s">
        <v>63200</v>
      </c>
      <c r="AI31558" t="s">
        <v>170</v>
      </c>
      <c r="AJ31558" t="s">
        <v>6</v>
      </c>
      <c r="AK31558">
        <v>40000</v>
      </c>
      <c r="AL31558" t="s">
        <v>7</v>
      </c>
      <c r="AM31558" s="1">
        <v>40787</v>
      </c>
      <c r="AN31558" t="s">
        <v>58</v>
      </c>
      <c r="AO31558" t="s">
        <v>9</v>
      </c>
      <c r="AP31558" t="s">
        <v>4</v>
      </c>
      <c r="AQ31558" t="s">
        <v>11</v>
      </c>
      <c r="AR31558" t="s">
        <v>38053</v>
      </c>
      <c r="AS31558" t="s">
        <v>155</v>
      </c>
      <c r="AT31558" t="s">
        <v>156</v>
      </c>
      <c r="AU31558">
        <v>21.48</v>
      </c>
      <c r="AV31558">
        <v>2011</v>
      </c>
      <c r="AW31558" s="3"/>
    </row>
    <row r="31559" spans="1:49" hidden="1" x14ac:dyDescent="0.35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>
        <v>0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75815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X31559" s="1">
        <v>41883</v>
      </c>
      <c r="Y31559">
        <v>1081013</v>
      </c>
      <c r="Z31559">
        <v>20000</v>
      </c>
      <c r="AA31559">
        <v>20000</v>
      </c>
      <c r="AB31559" s="2">
        <v>19975</v>
      </c>
      <c r="AC31559" t="s">
        <v>1</v>
      </c>
      <c r="AD31559">
        <v>0.11990000000000001</v>
      </c>
      <c r="AE31559">
        <v>664.2</v>
      </c>
      <c r="AF31559" t="s">
        <v>2</v>
      </c>
      <c r="AG31559" t="s">
        <v>15</v>
      </c>
      <c r="AH31559" t="s">
        <v>7445</v>
      </c>
      <c r="AI31559" t="s">
        <v>26</v>
      </c>
      <c r="AJ31559" t="s">
        <v>27</v>
      </c>
      <c r="AK31559">
        <v>58000</v>
      </c>
      <c r="AL31559" t="s">
        <v>7</v>
      </c>
      <c r="AM31559" s="1">
        <v>40787</v>
      </c>
      <c r="AN31559" t="s">
        <v>8</v>
      </c>
      <c r="AO31559" t="s">
        <v>9</v>
      </c>
      <c r="AP31559" t="s">
        <v>63201</v>
      </c>
      <c r="AQ31559" t="s">
        <v>11</v>
      </c>
      <c r="AR31559" t="s">
        <v>8241</v>
      </c>
      <c r="AS31559" t="s">
        <v>2006</v>
      </c>
      <c r="AT31559" t="s">
        <v>14</v>
      </c>
      <c r="AU31559">
        <v>6.54</v>
      </c>
      <c r="AV31559">
        <v>2011</v>
      </c>
      <c r="AW31559" s="3"/>
    </row>
    <row r="31560" spans="1:49" hidden="1" x14ac:dyDescent="0.35">
      <c r="A31560">
        <v>867418</v>
      </c>
      <c r="B31560">
        <v>0</v>
      </c>
      <c r="C31560" s="1">
        <v>35674</v>
      </c>
      <c r="D31560">
        <v>0</v>
      </c>
      <c r="E31560">
        <v>0</v>
      </c>
      <c r="F31560">
        <v>0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75815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X31560" s="1">
        <v>41883</v>
      </c>
      <c r="Y31560">
        <v>1081014</v>
      </c>
      <c r="Z31560">
        <v>6200</v>
      </c>
      <c r="AA31560">
        <v>6200</v>
      </c>
      <c r="AB31560" s="2">
        <v>6175</v>
      </c>
      <c r="AC31560" t="s">
        <v>1</v>
      </c>
      <c r="AD31560">
        <v>5.9900000000000002E-2</v>
      </c>
      <c r="AE31560">
        <v>188.59</v>
      </c>
      <c r="AF31560" t="s">
        <v>50</v>
      </c>
      <c r="AG31560" t="s">
        <v>180</v>
      </c>
      <c r="AH31560" t="s">
        <v>63202</v>
      </c>
      <c r="AI31560" t="s">
        <v>26</v>
      </c>
      <c r="AJ31560" t="s">
        <v>46</v>
      </c>
      <c r="AK31560">
        <v>76800</v>
      </c>
      <c r="AL31560" t="s">
        <v>17</v>
      </c>
      <c r="AM31560" s="1">
        <v>40787</v>
      </c>
      <c r="AN31560" t="s">
        <v>8</v>
      </c>
      <c r="AO31560" t="s">
        <v>9</v>
      </c>
      <c r="AP31560" t="s">
        <v>63203</v>
      </c>
      <c r="AQ31560" t="s">
        <v>78</v>
      </c>
      <c r="AR31560" t="s">
        <v>63204</v>
      </c>
      <c r="AS31560" t="s">
        <v>124</v>
      </c>
      <c r="AT31560" t="s">
        <v>125</v>
      </c>
      <c r="AU31560">
        <v>5.52</v>
      </c>
      <c r="AV31560">
        <v>2011</v>
      </c>
      <c r="AW31560" s="3"/>
    </row>
    <row r="31561" spans="1:49" hidden="1" x14ac:dyDescent="0.35">
      <c r="A31561">
        <v>867425</v>
      </c>
      <c r="B31561">
        <v>0</v>
      </c>
      <c r="C31561" s="1">
        <v>35521</v>
      </c>
      <c r="D31561">
        <v>2</v>
      </c>
      <c r="E31561">
        <v>0</v>
      </c>
      <c r="F31561">
        <v>0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75815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X31561" s="1">
        <v>41852</v>
      </c>
      <c r="Y31561">
        <v>1081021</v>
      </c>
      <c r="Z31561">
        <v>20000</v>
      </c>
      <c r="AA31561">
        <v>20000</v>
      </c>
      <c r="AB31561" s="2">
        <v>19925</v>
      </c>
      <c r="AC31561" t="s">
        <v>1</v>
      </c>
      <c r="AD31561">
        <v>8.4900000000000003E-2</v>
      </c>
      <c r="AE31561">
        <v>631.26</v>
      </c>
      <c r="AF31561" t="s">
        <v>50</v>
      </c>
      <c r="AG31561" t="s">
        <v>51</v>
      </c>
      <c r="AH31561" t="s">
        <v>63205</v>
      </c>
      <c r="AI31561" t="s">
        <v>65</v>
      </c>
      <c r="AJ31561" t="s">
        <v>46</v>
      </c>
      <c r="AK31561">
        <v>51000</v>
      </c>
      <c r="AL31561" t="s">
        <v>7</v>
      </c>
      <c r="AM31561" s="1">
        <v>40787</v>
      </c>
      <c r="AN31561" t="s">
        <v>8</v>
      </c>
      <c r="AO31561" t="s">
        <v>9</v>
      </c>
      <c r="AP31561" t="s">
        <v>4</v>
      </c>
      <c r="AQ31561" t="s">
        <v>11</v>
      </c>
      <c r="AR31561" t="s">
        <v>468</v>
      </c>
      <c r="AS31561" t="s">
        <v>3639</v>
      </c>
      <c r="AT31561" t="s">
        <v>638</v>
      </c>
      <c r="AU31561">
        <v>14.78</v>
      </c>
      <c r="AV31561">
        <v>2011</v>
      </c>
      <c r="AW31561" s="3"/>
    </row>
    <row r="31562" spans="1:49" hidden="1" x14ac:dyDescent="0.35">
      <c r="A31562">
        <v>867431</v>
      </c>
      <c r="B31562">
        <v>0</v>
      </c>
      <c r="C31562" s="1">
        <v>36617</v>
      </c>
      <c r="D31562">
        <v>1</v>
      </c>
      <c r="E31562">
        <v>0</v>
      </c>
      <c r="F31562">
        <v>0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75815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X31562" s="1">
        <v>42461</v>
      </c>
      <c r="Y31562">
        <v>1081029</v>
      </c>
      <c r="Z31562">
        <v>4800</v>
      </c>
      <c r="AA31562">
        <v>4800</v>
      </c>
      <c r="AB31562" s="2">
        <v>4775</v>
      </c>
      <c r="AC31562" t="s">
        <v>1</v>
      </c>
      <c r="AD31562">
        <v>5.9900000000000002E-2</v>
      </c>
      <c r="AE31562">
        <v>146.01</v>
      </c>
      <c r="AF31562" t="s">
        <v>50</v>
      </c>
      <c r="AG31562" t="s">
        <v>180</v>
      </c>
      <c r="AH31562" t="s">
        <v>22232</v>
      </c>
      <c r="AI31562" t="s">
        <v>65</v>
      </c>
      <c r="AJ31562" t="s">
        <v>46</v>
      </c>
      <c r="AK31562">
        <v>20000</v>
      </c>
      <c r="AL31562" t="s">
        <v>7</v>
      </c>
      <c r="AM31562" s="1">
        <v>40787</v>
      </c>
      <c r="AN31562" t="s">
        <v>8</v>
      </c>
      <c r="AO31562" t="s">
        <v>9</v>
      </c>
      <c r="AP31562" t="s">
        <v>63206</v>
      </c>
      <c r="AQ31562" t="s">
        <v>78</v>
      </c>
      <c r="AR31562" t="s">
        <v>63207</v>
      </c>
      <c r="AS31562" t="s">
        <v>2672</v>
      </c>
      <c r="AT31562" t="s">
        <v>69</v>
      </c>
      <c r="AU31562">
        <v>25.02</v>
      </c>
      <c r="AV31562">
        <v>2011</v>
      </c>
      <c r="AW31562" s="3"/>
    </row>
    <row r="31563" spans="1:49" hidden="1" x14ac:dyDescent="0.35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>
        <v>0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75815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X31563" s="1">
        <v>42401</v>
      </c>
      <c r="Y31563">
        <v>1081042</v>
      </c>
      <c r="Z31563">
        <v>6000</v>
      </c>
      <c r="AA31563">
        <v>6000</v>
      </c>
      <c r="AB31563" s="2">
        <v>6000</v>
      </c>
      <c r="AC31563" t="s">
        <v>1</v>
      </c>
      <c r="AD31563">
        <v>5.4199999999999998E-2</v>
      </c>
      <c r="AE31563">
        <v>180.96</v>
      </c>
      <c r="AF31563" t="s">
        <v>50</v>
      </c>
      <c r="AG31563" t="s">
        <v>446</v>
      </c>
      <c r="AH31563" t="s">
        <v>1079</v>
      </c>
      <c r="AI31563" t="s">
        <v>170</v>
      </c>
      <c r="AJ31563" t="s">
        <v>46</v>
      </c>
      <c r="AK31563">
        <v>92259</v>
      </c>
      <c r="AL31563" t="s">
        <v>4064</v>
      </c>
      <c r="AM31563" s="1">
        <v>40787</v>
      </c>
      <c r="AN31563" t="s">
        <v>8</v>
      </c>
      <c r="AO31563" t="s">
        <v>9</v>
      </c>
      <c r="AP31563" t="s">
        <v>63208</v>
      </c>
      <c r="AQ31563" t="s">
        <v>122</v>
      </c>
      <c r="AR31563" t="s">
        <v>14919</v>
      </c>
      <c r="AS31563" t="s">
        <v>1694</v>
      </c>
      <c r="AT31563" t="s">
        <v>131</v>
      </c>
      <c r="AU31563">
        <v>9.2100000000000009</v>
      </c>
      <c r="AV31563">
        <v>2011</v>
      </c>
      <c r="AW31563" s="3"/>
    </row>
    <row r="31564" spans="1:49" hidden="1" x14ac:dyDescent="0.35">
      <c r="A31564">
        <v>867445</v>
      </c>
      <c r="B31564">
        <v>0</v>
      </c>
      <c r="C31564" s="1">
        <v>37257</v>
      </c>
      <c r="D31564">
        <v>1</v>
      </c>
      <c r="E31564">
        <v>0</v>
      </c>
      <c r="F31564">
        <v>0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75815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X31564" s="1">
        <v>41153</v>
      </c>
      <c r="Y31564">
        <v>1081046</v>
      </c>
      <c r="Z31564">
        <v>5000</v>
      </c>
      <c r="AA31564">
        <v>5000</v>
      </c>
      <c r="AB31564" s="2">
        <v>4875</v>
      </c>
      <c r="AC31564" t="s">
        <v>1</v>
      </c>
      <c r="AD31564">
        <v>6.9900000000000004E-2</v>
      </c>
      <c r="AE31564">
        <v>154.37</v>
      </c>
      <c r="AF31564" t="s">
        <v>50</v>
      </c>
      <c r="AG31564" t="s">
        <v>108</v>
      </c>
      <c r="AH31564" t="s">
        <v>34946</v>
      </c>
      <c r="AI31564" t="s">
        <v>170</v>
      </c>
      <c r="AJ31564" t="s">
        <v>6</v>
      </c>
      <c r="AK31564">
        <v>39000</v>
      </c>
      <c r="AL31564" t="s">
        <v>17</v>
      </c>
      <c r="AM31564" s="1">
        <v>40787</v>
      </c>
      <c r="AN31564" t="s">
        <v>8</v>
      </c>
      <c r="AO31564" t="s">
        <v>9</v>
      </c>
      <c r="AP31564" t="s">
        <v>4</v>
      </c>
      <c r="AQ31564" t="s">
        <v>11</v>
      </c>
      <c r="AR31564" t="s">
        <v>1020</v>
      </c>
      <c r="AS31564" t="s">
        <v>2453</v>
      </c>
      <c r="AT31564" t="s">
        <v>22</v>
      </c>
      <c r="AU31564">
        <v>9.17</v>
      </c>
      <c r="AV31564">
        <v>2011</v>
      </c>
      <c r="AW31564" s="3"/>
    </row>
    <row r="31565" spans="1:49" hidden="1" x14ac:dyDescent="0.35">
      <c r="A31565">
        <v>867449</v>
      </c>
      <c r="B31565">
        <v>0</v>
      </c>
      <c r="C31565" s="1">
        <v>37622</v>
      </c>
      <c r="D31565">
        <v>0</v>
      </c>
      <c r="E31565">
        <v>0</v>
      </c>
      <c r="F31565">
        <v>0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75815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X31565" s="1">
        <v>41030</v>
      </c>
      <c r="Y31565">
        <v>1081050</v>
      </c>
      <c r="Z31565">
        <v>3825</v>
      </c>
      <c r="AA31565">
        <v>3825</v>
      </c>
      <c r="AB31565" s="2">
        <v>3825</v>
      </c>
      <c r="AC31565" t="s">
        <v>1</v>
      </c>
      <c r="AD31565">
        <v>5.4199999999999998E-2</v>
      </c>
      <c r="AE31565">
        <v>115.37</v>
      </c>
      <c r="AF31565" t="s">
        <v>50</v>
      </c>
      <c r="AG31565" t="s">
        <v>446</v>
      </c>
      <c r="AH31565" t="s">
        <v>35376</v>
      </c>
      <c r="AI31565" t="s">
        <v>41</v>
      </c>
      <c r="AJ31565" t="s">
        <v>6</v>
      </c>
      <c r="AK31565">
        <v>85000</v>
      </c>
      <c r="AL31565" t="s">
        <v>17</v>
      </c>
      <c r="AM31565" s="1">
        <v>40787</v>
      </c>
      <c r="AN31565" t="s">
        <v>8</v>
      </c>
      <c r="AO31565" t="s">
        <v>9</v>
      </c>
      <c r="AP31565" t="s">
        <v>63209</v>
      </c>
      <c r="AQ31565" t="s">
        <v>11</v>
      </c>
      <c r="AR31565" t="s">
        <v>63210</v>
      </c>
      <c r="AS31565" t="s">
        <v>1021</v>
      </c>
      <c r="AT31565" t="s">
        <v>14</v>
      </c>
      <c r="AU31565">
        <v>11.37</v>
      </c>
      <c r="AV31565">
        <v>2011</v>
      </c>
      <c r="AW31565" s="3"/>
    </row>
    <row r="31566" spans="1:49" hidden="1" x14ac:dyDescent="0.35">
      <c r="A31566">
        <v>867485</v>
      </c>
      <c r="B31566">
        <v>0</v>
      </c>
      <c r="C31566" s="1">
        <v>34394</v>
      </c>
      <c r="D31566">
        <v>0</v>
      </c>
      <c r="E31566">
        <v>0</v>
      </c>
      <c r="F31566">
        <v>0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75815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X31566" s="1">
        <v>42491</v>
      </c>
      <c r="Y31566">
        <v>1081103</v>
      </c>
      <c r="Z31566">
        <v>5000</v>
      </c>
      <c r="AA31566">
        <v>5000</v>
      </c>
      <c r="AB31566" s="2">
        <v>4900</v>
      </c>
      <c r="AC31566" t="s">
        <v>1</v>
      </c>
      <c r="AD31566">
        <v>7.4899999999999994E-2</v>
      </c>
      <c r="AE31566">
        <v>155.51</v>
      </c>
      <c r="AF31566" t="s">
        <v>50</v>
      </c>
      <c r="AG31566" t="s">
        <v>103</v>
      </c>
      <c r="AH31566" t="s">
        <v>37057</v>
      </c>
      <c r="AI31566" t="s">
        <v>214</v>
      </c>
      <c r="AJ31566" t="s">
        <v>46</v>
      </c>
      <c r="AK31566">
        <v>42000</v>
      </c>
      <c r="AL31566" t="s">
        <v>17</v>
      </c>
      <c r="AM31566" s="1">
        <v>40787</v>
      </c>
      <c r="AN31566" t="s">
        <v>8</v>
      </c>
      <c r="AO31566" t="s">
        <v>9</v>
      </c>
      <c r="AP31566" t="s">
        <v>63211</v>
      </c>
      <c r="AQ31566" t="s">
        <v>11</v>
      </c>
      <c r="AR31566" t="s">
        <v>468</v>
      </c>
      <c r="AS31566" t="s">
        <v>1166</v>
      </c>
      <c r="AT31566" t="s">
        <v>31</v>
      </c>
      <c r="AU31566">
        <v>13.6</v>
      </c>
      <c r="AV31566">
        <v>2011</v>
      </c>
      <c r="AW31566" s="3"/>
    </row>
    <row r="31567" spans="1:49" hidden="1" x14ac:dyDescent="0.35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>
        <v>0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75815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X31567" s="1">
        <v>42491</v>
      </c>
      <c r="Y31567">
        <v>1081165</v>
      </c>
      <c r="Z31567">
        <v>20000</v>
      </c>
      <c r="AA31567">
        <v>20000</v>
      </c>
      <c r="AB31567" s="2">
        <v>20000</v>
      </c>
      <c r="AC31567" t="s">
        <v>1</v>
      </c>
      <c r="AD31567">
        <v>7.4899999999999994E-2</v>
      </c>
      <c r="AE31567">
        <v>622.04</v>
      </c>
      <c r="AF31567" t="s">
        <v>50</v>
      </c>
      <c r="AG31567" t="s">
        <v>103</v>
      </c>
      <c r="AH31567" t="s">
        <v>63212</v>
      </c>
      <c r="AI31567" t="s">
        <v>143</v>
      </c>
      <c r="AJ31567" t="s">
        <v>46</v>
      </c>
      <c r="AK31567">
        <v>180000</v>
      </c>
      <c r="AL31567" t="s">
        <v>4064</v>
      </c>
      <c r="AM31567" s="1">
        <v>40787</v>
      </c>
      <c r="AN31567" t="s">
        <v>8</v>
      </c>
      <c r="AO31567" t="s">
        <v>9</v>
      </c>
      <c r="AP31567" t="s">
        <v>63213</v>
      </c>
      <c r="AQ31567" t="s">
        <v>19</v>
      </c>
      <c r="AR31567" t="s">
        <v>63214</v>
      </c>
      <c r="AS31567" t="s">
        <v>1649</v>
      </c>
      <c r="AT31567" t="s">
        <v>131</v>
      </c>
      <c r="AU31567">
        <v>13.26</v>
      </c>
      <c r="AV31567">
        <v>2011</v>
      </c>
      <c r="AW31567" s="3"/>
    </row>
    <row r="31568" spans="1:49" hidden="1" x14ac:dyDescent="0.35">
      <c r="A31568">
        <v>867508</v>
      </c>
      <c r="B31568">
        <v>0</v>
      </c>
      <c r="C31568" s="1">
        <v>34547</v>
      </c>
      <c r="D31568">
        <v>2</v>
      </c>
      <c r="E31568">
        <v>0</v>
      </c>
      <c r="F31568">
        <v>0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75815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X31568" s="1">
        <v>41518</v>
      </c>
      <c r="Y31568">
        <v>1081164</v>
      </c>
      <c r="Z31568">
        <v>8500</v>
      </c>
      <c r="AA31568">
        <v>8500</v>
      </c>
      <c r="AB31568" s="2">
        <v>8500</v>
      </c>
      <c r="AC31568" t="s">
        <v>1</v>
      </c>
      <c r="AD31568">
        <v>8.4900000000000003E-2</v>
      </c>
      <c r="AE31568">
        <v>268.29000000000002</v>
      </c>
      <c r="AF31568" t="s">
        <v>50</v>
      </c>
      <c r="AG31568" t="s">
        <v>51</v>
      </c>
      <c r="AH31568" t="s">
        <v>26589</v>
      </c>
      <c r="AI31568" t="s">
        <v>143</v>
      </c>
      <c r="AJ31568" t="s">
        <v>6</v>
      </c>
      <c r="AK31568">
        <v>27000</v>
      </c>
      <c r="AL31568" t="s">
        <v>7</v>
      </c>
      <c r="AM31568" s="1">
        <v>40787</v>
      </c>
      <c r="AN31568" t="s">
        <v>58</v>
      </c>
      <c r="AO31568" t="s">
        <v>9</v>
      </c>
      <c r="AP31568" t="s">
        <v>4</v>
      </c>
      <c r="AQ31568" t="s">
        <v>122</v>
      </c>
      <c r="AR31568" t="s">
        <v>63215</v>
      </c>
      <c r="AS31568" t="s">
        <v>327</v>
      </c>
      <c r="AT31568" t="s">
        <v>131</v>
      </c>
      <c r="AU31568">
        <v>22.44</v>
      </c>
      <c r="AV31568">
        <v>2011</v>
      </c>
      <c r="AW31568" s="3"/>
    </row>
    <row r="31569" spans="1:49" hidden="1" x14ac:dyDescent="0.35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>
        <v>0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75815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X31569" s="1">
        <v>41214</v>
      </c>
      <c r="Y31569">
        <v>1081136</v>
      </c>
      <c r="Z31569">
        <v>14750</v>
      </c>
      <c r="AA31569">
        <v>14750</v>
      </c>
      <c r="AB31569" s="2">
        <v>14725</v>
      </c>
      <c r="AC31569" t="s">
        <v>92</v>
      </c>
      <c r="AD31569">
        <v>0.1171</v>
      </c>
      <c r="AE31569">
        <v>325.95</v>
      </c>
      <c r="AF31569" t="s">
        <v>2</v>
      </c>
      <c r="AG31569" t="s">
        <v>39</v>
      </c>
      <c r="AH31569" t="s">
        <v>56416</v>
      </c>
      <c r="AI31569" t="s">
        <v>143</v>
      </c>
      <c r="AJ31569" t="s">
        <v>6</v>
      </c>
      <c r="AK31569">
        <v>38496</v>
      </c>
      <c r="AL31569" t="s">
        <v>7</v>
      </c>
      <c r="AM31569" s="1">
        <v>40787</v>
      </c>
      <c r="AN31569" t="s">
        <v>58</v>
      </c>
      <c r="AO31569" t="s">
        <v>9</v>
      </c>
      <c r="AP31569" t="s">
        <v>63216</v>
      </c>
      <c r="AQ31569" t="s">
        <v>148</v>
      </c>
      <c r="AR31569" t="s">
        <v>632</v>
      </c>
      <c r="AS31569" t="s">
        <v>500</v>
      </c>
      <c r="AT31569" t="s">
        <v>156</v>
      </c>
      <c r="AU31569">
        <v>25.72</v>
      </c>
      <c r="AV31569">
        <v>2011</v>
      </c>
      <c r="AW31569" s="3"/>
    </row>
    <row r="31570" spans="1:49" hidden="1" x14ac:dyDescent="0.35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>
        <v>0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75815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 s="1">
        <v>42491</v>
      </c>
      <c r="Y31570">
        <v>1081138</v>
      </c>
      <c r="Z31570">
        <v>35000</v>
      </c>
      <c r="AA31570">
        <v>25150</v>
      </c>
      <c r="AB31570" s="2">
        <v>25125</v>
      </c>
      <c r="AC31570" t="s">
        <v>92</v>
      </c>
      <c r="AD31570">
        <v>0.1149</v>
      </c>
      <c r="AE31570">
        <v>552.99</v>
      </c>
      <c r="AF31570" t="s">
        <v>2</v>
      </c>
      <c r="AG31570" t="s">
        <v>3</v>
      </c>
      <c r="AH31570" t="s">
        <v>26444</v>
      </c>
      <c r="AI31570" t="s">
        <v>26</v>
      </c>
      <c r="AJ31570" t="s">
        <v>46</v>
      </c>
      <c r="AK31570">
        <v>144000</v>
      </c>
      <c r="AL31570" t="s">
        <v>7</v>
      </c>
      <c r="AM31570" s="1">
        <v>40787</v>
      </c>
      <c r="AN31570" t="s">
        <v>45355</v>
      </c>
      <c r="AO31570" t="s">
        <v>9</v>
      </c>
      <c r="AP31570" t="s">
        <v>63217</v>
      </c>
      <c r="AQ31570" t="s">
        <v>122</v>
      </c>
      <c r="AR31570" t="s">
        <v>10728</v>
      </c>
      <c r="AS31570" t="s">
        <v>1327</v>
      </c>
      <c r="AT31570" t="s">
        <v>174</v>
      </c>
      <c r="AU31570">
        <v>2.92</v>
      </c>
      <c r="AV31570">
        <v>2011</v>
      </c>
      <c r="AW31570" s="3">
        <v>42522</v>
      </c>
    </row>
    <row r="31571" spans="1:49" hidden="1" x14ac:dyDescent="0.35">
      <c r="A31571">
        <v>867565</v>
      </c>
      <c r="B31571">
        <v>0</v>
      </c>
      <c r="C31571" s="1">
        <v>36008</v>
      </c>
      <c r="D31571">
        <v>1</v>
      </c>
      <c r="E31571">
        <v>0</v>
      </c>
      <c r="F31571">
        <v>0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75815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X31571" s="1">
        <v>41883</v>
      </c>
      <c r="Y31571">
        <v>1081186</v>
      </c>
      <c r="Z31571">
        <v>7200</v>
      </c>
      <c r="AA31571">
        <v>7200</v>
      </c>
      <c r="AB31571" s="2">
        <v>7200</v>
      </c>
      <c r="AC31571" t="s">
        <v>1</v>
      </c>
      <c r="AD31571">
        <v>7.4899999999999994E-2</v>
      </c>
      <c r="AE31571">
        <v>223.94</v>
      </c>
      <c r="AF31571" t="s">
        <v>50</v>
      </c>
      <c r="AG31571" t="s">
        <v>103</v>
      </c>
      <c r="AH31571" t="s">
        <v>63218</v>
      </c>
      <c r="AI31571" t="s">
        <v>200</v>
      </c>
      <c r="AJ31571" t="s">
        <v>6</v>
      </c>
      <c r="AK31571">
        <v>18200</v>
      </c>
      <c r="AL31571" t="s">
        <v>7</v>
      </c>
      <c r="AM31571" s="1">
        <v>40787</v>
      </c>
      <c r="AN31571" t="s">
        <v>8</v>
      </c>
      <c r="AO31571" t="s">
        <v>9</v>
      </c>
      <c r="AP31571" t="s">
        <v>63219</v>
      </c>
      <c r="AQ31571" t="s">
        <v>122</v>
      </c>
      <c r="AR31571" t="s">
        <v>63220</v>
      </c>
      <c r="AS31571" t="s">
        <v>1021</v>
      </c>
      <c r="AT31571" t="s">
        <v>14</v>
      </c>
      <c r="AU31571">
        <v>1.85</v>
      </c>
      <c r="AV31571">
        <v>2011</v>
      </c>
      <c r="AW31571" s="3"/>
    </row>
    <row r="31572" spans="1:49" hidden="1" x14ac:dyDescent="0.35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>
        <v>0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75815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X31572" s="1">
        <v>42095</v>
      </c>
      <c r="Y31572">
        <v>1081190</v>
      </c>
      <c r="Z31572">
        <v>27000</v>
      </c>
      <c r="AA31572">
        <v>21500</v>
      </c>
      <c r="AB31572" s="2">
        <v>21475</v>
      </c>
      <c r="AC31572" t="s">
        <v>92</v>
      </c>
      <c r="AD31572">
        <v>0.18390000000000001</v>
      </c>
      <c r="AE31572">
        <v>550.54</v>
      </c>
      <c r="AF31572" t="s">
        <v>140</v>
      </c>
      <c r="AG31572" t="s">
        <v>184</v>
      </c>
      <c r="AH31572" t="s">
        <v>63221</v>
      </c>
      <c r="AI31572" t="s">
        <v>26</v>
      </c>
      <c r="AJ31572" t="s">
        <v>6</v>
      </c>
      <c r="AK31572">
        <v>73992</v>
      </c>
      <c r="AL31572" t="s">
        <v>7</v>
      </c>
      <c r="AM31572" s="1">
        <v>40787</v>
      </c>
      <c r="AN31572" t="s">
        <v>58</v>
      </c>
      <c r="AO31572" t="s">
        <v>9</v>
      </c>
      <c r="AP31572" t="s">
        <v>63222</v>
      </c>
      <c r="AQ31572" t="s">
        <v>11</v>
      </c>
      <c r="AR31572" t="s">
        <v>4544</v>
      </c>
      <c r="AS31572" t="s">
        <v>1665</v>
      </c>
      <c r="AT31572" t="s">
        <v>14</v>
      </c>
      <c r="AU31572">
        <v>10.28</v>
      </c>
      <c r="AV31572">
        <v>2011</v>
      </c>
      <c r="AW31572" s="3"/>
    </row>
    <row r="31573" spans="1:49" hidden="1" x14ac:dyDescent="0.35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75815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X31573" s="1">
        <v>42339</v>
      </c>
      <c r="Y31573">
        <v>1081266</v>
      </c>
      <c r="Z31573">
        <v>10000</v>
      </c>
      <c r="AA31573">
        <v>10000</v>
      </c>
      <c r="AB31573" s="2">
        <v>9975</v>
      </c>
      <c r="AC31573" t="s">
        <v>1</v>
      </c>
      <c r="AD31573">
        <v>0.15989999999999999</v>
      </c>
      <c r="AE31573">
        <v>351.53</v>
      </c>
      <c r="AF31573" t="s">
        <v>54</v>
      </c>
      <c r="AG31573" t="s">
        <v>55</v>
      </c>
      <c r="AH31573" t="s">
        <v>63223</v>
      </c>
      <c r="AI31573" t="s">
        <v>57</v>
      </c>
      <c r="AJ31573" t="s">
        <v>6</v>
      </c>
      <c r="AK31573">
        <v>72000</v>
      </c>
      <c r="AL31573" t="s">
        <v>17</v>
      </c>
      <c r="AM31573" s="1">
        <v>40787</v>
      </c>
      <c r="AN31573" t="s">
        <v>8</v>
      </c>
      <c r="AO31573" t="s">
        <v>9</v>
      </c>
      <c r="AP31573" t="s">
        <v>63224</v>
      </c>
      <c r="AQ31573" t="s">
        <v>11</v>
      </c>
      <c r="AR31573" t="s">
        <v>187</v>
      </c>
      <c r="AS31573" t="s">
        <v>21</v>
      </c>
      <c r="AT31573" t="s">
        <v>22</v>
      </c>
      <c r="AU31573">
        <v>6.53</v>
      </c>
      <c r="AV31573">
        <v>2011</v>
      </c>
      <c r="AW31573" s="3"/>
    </row>
    <row r="31574" spans="1:49" hidden="1" x14ac:dyDescent="0.35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>
        <v>0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75815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X31574" s="1">
        <v>41883</v>
      </c>
      <c r="Y31574">
        <v>1081228</v>
      </c>
      <c r="Z31574">
        <v>7800</v>
      </c>
      <c r="AA31574">
        <v>7800</v>
      </c>
      <c r="AB31574" s="2">
        <v>7800</v>
      </c>
      <c r="AC31574" t="s">
        <v>1</v>
      </c>
      <c r="AD31574">
        <v>0.15989999999999999</v>
      </c>
      <c r="AE31574">
        <v>274.19</v>
      </c>
      <c r="AF31574" t="s">
        <v>54</v>
      </c>
      <c r="AG31574" t="s">
        <v>55</v>
      </c>
      <c r="AH31574" t="s">
        <v>4</v>
      </c>
      <c r="AI31574" t="s">
        <v>5781</v>
      </c>
      <c r="AJ31574" t="s">
        <v>27</v>
      </c>
      <c r="AK31574">
        <v>50000</v>
      </c>
      <c r="AL31574" t="s">
        <v>4064</v>
      </c>
      <c r="AM31574" s="1">
        <v>40787</v>
      </c>
      <c r="AN31574" t="s">
        <v>8</v>
      </c>
      <c r="AO31574" t="s">
        <v>9</v>
      </c>
      <c r="AP31574" t="s">
        <v>4</v>
      </c>
      <c r="AQ31574" t="s">
        <v>330</v>
      </c>
      <c r="AR31574" t="s">
        <v>330</v>
      </c>
      <c r="AS31574" t="s">
        <v>1379</v>
      </c>
      <c r="AT31574" t="s">
        <v>22</v>
      </c>
      <c r="AU31574">
        <v>1.63</v>
      </c>
      <c r="AV31574">
        <v>2011</v>
      </c>
      <c r="AW31574" s="3"/>
    </row>
    <row r="31575" spans="1:49" hidden="1" x14ac:dyDescent="0.35">
      <c r="A31575">
        <v>867618</v>
      </c>
      <c r="B31575">
        <v>0</v>
      </c>
      <c r="C31575" s="1">
        <v>39022</v>
      </c>
      <c r="D31575">
        <v>1</v>
      </c>
      <c r="E31575">
        <v>0</v>
      </c>
      <c r="F31575">
        <v>0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75815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X31575" s="1">
        <v>41030</v>
      </c>
      <c r="Y31575">
        <v>1081230</v>
      </c>
      <c r="Z31575">
        <v>4000</v>
      </c>
      <c r="AA31575">
        <v>4000</v>
      </c>
      <c r="AB31575" s="2">
        <v>4000</v>
      </c>
      <c r="AC31575" t="s">
        <v>92</v>
      </c>
      <c r="AD31575">
        <v>0.19289999999999999</v>
      </c>
      <c r="AE31575">
        <v>104.41</v>
      </c>
      <c r="AF31575" t="s">
        <v>140</v>
      </c>
      <c r="AG31575" t="s">
        <v>141</v>
      </c>
      <c r="AH31575" t="s">
        <v>63225</v>
      </c>
      <c r="AI31575" t="s">
        <v>143</v>
      </c>
      <c r="AJ31575" t="s">
        <v>6</v>
      </c>
      <c r="AK31575">
        <v>71000</v>
      </c>
      <c r="AL31575" t="s">
        <v>17</v>
      </c>
      <c r="AM31575" s="1">
        <v>40787</v>
      </c>
      <c r="AN31575" t="s">
        <v>58</v>
      </c>
      <c r="AO31575" t="s">
        <v>9</v>
      </c>
      <c r="AP31575" t="s">
        <v>63226</v>
      </c>
      <c r="AQ31575" t="s">
        <v>11</v>
      </c>
      <c r="AR31575" t="s">
        <v>468</v>
      </c>
      <c r="AS31575" t="s">
        <v>1653</v>
      </c>
      <c r="AT31575" t="s">
        <v>1498</v>
      </c>
      <c r="AU31575">
        <v>4.68</v>
      </c>
      <c r="AV31575">
        <v>2011</v>
      </c>
      <c r="AW31575" s="3"/>
    </row>
    <row r="31576" spans="1:49" hidden="1" x14ac:dyDescent="0.35">
      <c r="A31576">
        <v>867640</v>
      </c>
      <c r="B31576">
        <v>0</v>
      </c>
      <c r="C31576" s="1">
        <v>36526</v>
      </c>
      <c r="D31576">
        <v>1</v>
      </c>
      <c r="E31576">
        <v>0</v>
      </c>
      <c r="F31576">
        <v>0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75815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X31576" s="1">
        <v>42461</v>
      </c>
      <c r="Y31576">
        <v>1081252</v>
      </c>
      <c r="Z31576">
        <v>19200</v>
      </c>
      <c r="AA31576">
        <v>17450</v>
      </c>
      <c r="AB31576" s="2">
        <v>17425</v>
      </c>
      <c r="AC31576" t="s">
        <v>92</v>
      </c>
      <c r="AD31576">
        <v>0.16489999999999999</v>
      </c>
      <c r="AE31576">
        <v>428.91</v>
      </c>
      <c r="AF31576" t="s">
        <v>54</v>
      </c>
      <c r="AG31576" t="s">
        <v>97</v>
      </c>
      <c r="AH31576" t="s">
        <v>63227</v>
      </c>
      <c r="AI31576" t="s">
        <v>170</v>
      </c>
      <c r="AJ31576" t="s">
        <v>46</v>
      </c>
      <c r="AK31576">
        <v>135000</v>
      </c>
      <c r="AL31576" t="s">
        <v>7</v>
      </c>
      <c r="AM31576" s="1">
        <v>40787</v>
      </c>
      <c r="AN31576" t="s">
        <v>8</v>
      </c>
      <c r="AO31576" t="s">
        <v>9</v>
      </c>
      <c r="AP31576" t="s">
        <v>4</v>
      </c>
      <c r="AQ31576" t="s">
        <v>112</v>
      </c>
      <c r="AR31576" t="s">
        <v>3080</v>
      </c>
      <c r="AS31576" t="s">
        <v>4186</v>
      </c>
      <c r="AT31576" t="s">
        <v>2081</v>
      </c>
      <c r="AU31576">
        <v>15.09</v>
      </c>
      <c r="AV31576">
        <v>2011</v>
      </c>
      <c r="AW31576" s="3"/>
    </row>
    <row r="31577" spans="1:49" hidden="1" x14ac:dyDescent="0.35">
      <c r="A31577">
        <v>867657</v>
      </c>
      <c r="B31577">
        <v>0</v>
      </c>
      <c r="C31577" s="1">
        <v>34060</v>
      </c>
      <c r="D31577">
        <v>0</v>
      </c>
      <c r="E31577">
        <v>0</v>
      </c>
      <c r="F31577">
        <v>0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75815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X31577" s="1">
        <v>41791</v>
      </c>
      <c r="Y31577">
        <v>1081319</v>
      </c>
      <c r="Z31577">
        <v>35000</v>
      </c>
      <c r="AA31577">
        <v>26575</v>
      </c>
      <c r="AB31577" s="2">
        <v>26575</v>
      </c>
      <c r="AC31577" t="s">
        <v>92</v>
      </c>
      <c r="AD31577">
        <v>0.18390000000000001</v>
      </c>
      <c r="AE31577">
        <v>680.49</v>
      </c>
      <c r="AF31577" t="s">
        <v>140</v>
      </c>
      <c r="AG31577" t="s">
        <v>184</v>
      </c>
      <c r="AH31577" t="s">
        <v>63228</v>
      </c>
      <c r="AI31577" t="s">
        <v>34</v>
      </c>
      <c r="AJ31577" t="s">
        <v>46</v>
      </c>
      <c r="AK31577">
        <v>125000</v>
      </c>
      <c r="AL31577" t="s">
        <v>7</v>
      </c>
      <c r="AM31577" s="1">
        <v>40787</v>
      </c>
      <c r="AN31577" t="s">
        <v>8</v>
      </c>
      <c r="AO31577" t="s">
        <v>9</v>
      </c>
      <c r="AP31577" t="s">
        <v>63229</v>
      </c>
      <c r="AQ31577" t="s">
        <v>11</v>
      </c>
      <c r="AR31577" t="s">
        <v>288</v>
      </c>
      <c r="AS31577" t="s">
        <v>818</v>
      </c>
      <c r="AT31577" t="s">
        <v>115</v>
      </c>
      <c r="AU31577">
        <v>8.7200000000000006</v>
      </c>
      <c r="AV31577">
        <v>2011</v>
      </c>
      <c r="AW31577" s="3"/>
    </row>
    <row r="31578" spans="1:49" hidden="1" x14ac:dyDescent="0.35">
      <c r="A31578">
        <v>867685</v>
      </c>
      <c r="B31578">
        <v>0</v>
      </c>
      <c r="C31578" s="1">
        <v>36708</v>
      </c>
      <c r="D31578">
        <v>3</v>
      </c>
      <c r="E31578">
        <v>0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75815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X31578" s="1">
        <v>41306</v>
      </c>
      <c r="Y31578">
        <v>1081306</v>
      </c>
      <c r="Z31578">
        <v>35000</v>
      </c>
      <c r="AA31578">
        <v>24350</v>
      </c>
      <c r="AB31578" s="2">
        <v>24325</v>
      </c>
      <c r="AC31578" t="s">
        <v>92</v>
      </c>
      <c r="AD31578">
        <v>0.18790000000000001</v>
      </c>
      <c r="AE31578">
        <v>628.85</v>
      </c>
      <c r="AF31578" t="s">
        <v>140</v>
      </c>
      <c r="AG31578" t="s">
        <v>931</v>
      </c>
      <c r="AH31578" t="s">
        <v>902</v>
      </c>
      <c r="AI31578" t="s">
        <v>26</v>
      </c>
      <c r="AJ31578" t="s">
        <v>46</v>
      </c>
      <c r="AK31578">
        <v>124500</v>
      </c>
      <c r="AL31578" t="s">
        <v>7</v>
      </c>
      <c r="AM31578" s="1">
        <v>40787</v>
      </c>
      <c r="AN31578" t="s">
        <v>58</v>
      </c>
      <c r="AO31578" t="s">
        <v>9</v>
      </c>
      <c r="AP31578" t="s">
        <v>4</v>
      </c>
      <c r="AQ31578" t="s">
        <v>148</v>
      </c>
      <c r="AR31578" t="s">
        <v>63230</v>
      </c>
      <c r="AS31578" t="s">
        <v>1261</v>
      </c>
      <c r="AT31578" t="s">
        <v>1262</v>
      </c>
      <c r="AU31578">
        <v>24.49</v>
      </c>
      <c r="AV31578">
        <v>2011</v>
      </c>
      <c r="AW31578" s="3"/>
    </row>
    <row r="31579" spans="1:49" hidden="1" x14ac:dyDescent="0.35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>
        <v>0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75815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X31579" s="1">
        <v>42491</v>
      </c>
      <c r="Y31579">
        <v>1081312</v>
      </c>
      <c r="Z31579">
        <v>11000</v>
      </c>
      <c r="AA31579">
        <v>11000</v>
      </c>
      <c r="AB31579" s="2">
        <v>11000</v>
      </c>
      <c r="AC31579" t="s">
        <v>1</v>
      </c>
      <c r="AD31579">
        <v>0.1099</v>
      </c>
      <c r="AE31579">
        <v>360.08</v>
      </c>
      <c r="AF31579" t="s">
        <v>2</v>
      </c>
      <c r="AG31579" t="s">
        <v>39</v>
      </c>
      <c r="AH31579" t="s">
        <v>63231</v>
      </c>
      <c r="AI31579" t="s">
        <v>170</v>
      </c>
      <c r="AJ31579" t="s">
        <v>46</v>
      </c>
      <c r="AK31579">
        <v>80000</v>
      </c>
      <c r="AL31579" t="s">
        <v>17</v>
      </c>
      <c r="AM31579" s="1">
        <v>40787</v>
      </c>
      <c r="AN31579" t="s">
        <v>8</v>
      </c>
      <c r="AO31579" t="s">
        <v>9</v>
      </c>
      <c r="AP31579" t="s">
        <v>63232</v>
      </c>
      <c r="AQ31579" t="s">
        <v>11</v>
      </c>
      <c r="AR31579" t="s">
        <v>20323</v>
      </c>
      <c r="AS31579" t="s">
        <v>574</v>
      </c>
      <c r="AT31579" t="s">
        <v>559</v>
      </c>
      <c r="AU31579">
        <v>4.26</v>
      </c>
      <c r="AV31579">
        <v>2011</v>
      </c>
      <c r="AW31579" s="3"/>
    </row>
    <row r="31580" spans="1:49" hidden="1" x14ac:dyDescent="0.35">
      <c r="A31580">
        <v>867692</v>
      </c>
      <c r="B31580">
        <v>0</v>
      </c>
      <c r="C31580" s="1">
        <v>27607</v>
      </c>
      <c r="D31580">
        <v>0</v>
      </c>
      <c r="E31580">
        <v>0</v>
      </c>
      <c r="F31580">
        <v>0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75815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X31580" s="1">
        <v>41214</v>
      </c>
      <c r="Y31580">
        <v>1081364</v>
      </c>
      <c r="Z31580">
        <v>35000</v>
      </c>
      <c r="AA31580">
        <v>35000</v>
      </c>
      <c r="AB31580" s="2">
        <v>35000</v>
      </c>
      <c r="AC31580" t="s">
        <v>92</v>
      </c>
      <c r="AD31580">
        <v>0.18390000000000001</v>
      </c>
      <c r="AE31580">
        <v>896.22</v>
      </c>
      <c r="AF31580" t="s">
        <v>140</v>
      </c>
      <c r="AG31580" t="s">
        <v>184</v>
      </c>
      <c r="AH31580" t="s">
        <v>4</v>
      </c>
      <c r="AI31580" t="s">
        <v>5781</v>
      </c>
      <c r="AJ31580" t="s">
        <v>46</v>
      </c>
      <c r="AK31580">
        <v>80000</v>
      </c>
      <c r="AL31580" t="s">
        <v>4064</v>
      </c>
      <c r="AM31580" s="1">
        <v>40787</v>
      </c>
      <c r="AN31580" t="s">
        <v>8</v>
      </c>
      <c r="AO31580" t="s">
        <v>9</v>
      </c>
      <c r="AP31580" t="s">
        <v>4</v>
      </c>
      <c r="AQ31580" t="s">
        <v>11</v>
      </c>
      <c r="AR31580" t="s">
        <v>63233</v>
      </c>
      <c r="AS31580" t="s">
        <v>2922</v>
      </c>
      <c r="AT31580" t="s">
        <v>14</v>
      </c>
      <c r="AU31580">
        <v>14.23</v>
      </c>
      <c r="AV31580">
        <v>2011</v>
      </c>
      <c r="AW31580" s="3"/>
    </row>
    <row r="31581" spans="1:49" hidden="1" x14ac:dyDescent="0.35">
      <c r="A31581">
        <v>867695</v>
      </c>
      <c r="B31581">
        <v>0</v>
      </c>
      <c r="C31581" s="1">
        <v>35278</v>
      </c>
      <c r="D31581">
        <v>0</v>
      </c>
      <c r="E31581">
        <v>0</v>
      </c>
      <c r="F31581">
        <v>0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75815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X31581" s="1">
        <v>42461</v>
      </c>
      <c r="Y31581">
        <v>1081367</v>
      </c>
      <c r="Z31581">
        <v>6000</v>
      </c>
      <c r="AA31581">
        <v>6000</v>
      </c>
      <c r="AB31581" s="2">
        <v>6000</v>
      </c>
      <c r="AC31581" t="s">
        <v>1</v>
      </c>
      <c r="AD31581">
        <v>5.4199999999999998E-2</v>
      </c>
      <c r="AE31581">
        <v>180.96</v>
      </c>
      <c r="AF31581" t="s">
        <v>50</v>
      </c>
      <c r="AG31581" t="s">
        <v>446</v>
      </c>
      <c r="AH31581" t="s">
        <v>63234</v>
      </c>
      <c r="AI31581" t="s">
        <v>170</v>
      </c>
      <c r="AJ31581" t="s">
        <v>6</v>
      </c>
      <c r="AK31581">
        <v>24000</v>
      </c>
      <c r="AL31581" t="s">
        <v>17</v>
      </c>
      <c r="AM31581" s="1">
        <v>40787</v>
      </c>
      <c r="AN31581" t="s">
        <v>8</v>
      </c>
      <c r="AO31581" t="s">
        <v>9</v>
      </c>
      <c r="AP31581" t="s">
        <v>4</v>
      </c>
      <c r="AQ31581" t="s">
        <v>148</v>
      </c>
      <c r="AR31581" t="s">
        <v>63235</v>
      </c>
      <c r="AS31581" t="s">
        <v>375</v>
      </c>
      <c r="AT31581" t="s">
        <v>131</v>
      </c>
      <c r="AU31581">
        <v>18.600000000000001</v>
      </c>
      <c r="AV31581">
        <v>2011</v>
      </c>
      <c r="AW31581" s="3"/>
    </row>
    <row r="31582" spans="1:49" hidden="1" x14ac:dyDescent="0.35">
      <c r="A31582">
        <v>867707</v>
      </c>
      <c r="B31582">
        <v>0</v>
      </c>
      <c r="C31582" s="1">
        <v>35796</v>
      </c>
      <c r="D31582">
        <v>3</v>
      </c>
      <c r="E31582">
        <v>0</v>
      </c>
      <c r="F31582">
        <v>0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75815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X31582" s="1">
        <v>42309</v>
      </c>
      <c r="Y31582">
        <v>1081380</v>
      </c>
      <c r="Z31582">
        <v>9200</v>
      </c>
      <c r="AA31582">
        <v>9200</v>
      </c>
      <c r="AB31582" s="2">
        <v>9200</v>
      </c>
      <c r="AC31582" t="s">
        <v>92</v>
      </c>
      <c r="AD31582">
        <v>0.1399</v>
      </c>
      <c r="AE31582">
        <v>214.03</v>
      </c>
      <c r="AF31582" t="s">
        <v>23</v>
      </c>
      <c r="AG31582" t="s">
        <v>32</v>
      </c>
      <c r="AH31582" t="s">
        <v>19150</v>
      </c>
      <c r="AI31582" t="s">
        <v>34</v>
      </c>
      <c r="AJ31582" t="s">
        <v>6</v>
      </c>
      <c r="AK31582">
        <v>46572</v>
      </c>
      <c r="AL31582" t="s">
        <v>4064</v>
      </c>
      <c r="AM31582" s="1">
        <v>40787</v>
      </c>
      <c r="AN31582" t="s">
        <v>8</v>
      </c>
      <c r="AO31582" t="s">
        <v>9</v>
      </c>
      <c r="AP31582" t="s">
        <v>4</v>
      </c>
      <c r="AQ31582" t="s">
        <v>11</v>
      </c>
      <c r="AR31582" t="s">
        <v>468</v>
      </c>
      <c r="AS31582" t="s">
        <v>21</v>
      </c>
      <c r="AT31582" t="s">
        <v>22</v>
      </c>
      <c r="AU31582">
        <v>14.94</v>
      </c>
      <c r="AV31582">
        <v>2011</v>
      </c>
      <c r="AW31582" s="3"/>
    </row>
    <row r="31583" spans="1:49" hidden="1" x14ac:dyDescent="0.35">
      <c r="A31583">
        <v>867710</v>
      </c>
      <c r="B31583">
        <v>0</v>
      </c>
      <c r="C31583" s="1">
        <v>37165</v>
      </c>
      <c r="D31583">
        <v>1</v>
      </c>
      <c r="E31583">
        <v>0</v>
      </c>
      <c r="F31583">
        <v>0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75815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X31583" s="1">
        <v>41913</v>
      </c>
      <c r="Y31583">
        <v>1070987</v>
      </c>
      <c r="Z31583">
        <v>35000</v>
      </c>
      <c r="AA31583">
        <v>35000</v>
      </c>
      <c r="AB31583" s="2">
        <v>34950</v>
      </c>
      <c r="AC31583" t="s">
        <v>92</v>
      </c>
      <c r="AD31583">
        <v>0.11990000000000001</v>
      </c>
      <c r="AE31583">
        <v>778.38</v>
      </c>
      <c r="AF31583" t="s">
        <v>2</v>
      </c>
      <c r="AG31583" t="s">
        <v>15</v>
      </c>
      <c r="AH31583" t="s">
        <v>4807</v>
      </c>
      <c r="AI31583" t="s">
        <v>170</v>
      </c>
      <c r="AJ31583" t="s">
        <v>46</v>
      </c>
      <c r="AK31583">
        <v>74000</v>
      </c>
      <c r="AL31583" t="s">
        <v>7</v>
      </c>
      <c r="AM31583" s="1">
        <v>40787</v>
      </c>
      <c r="AN31583" t="s">
        <v>8</v>
      </c>
      <c r="AO31583" t="s">
        <v>9</v>
      </c>
      <c r="AP31583" t="s">
        <v>63236</v>
      </c>
      <c r="AQ31583" t="s">
        <v>11</v>
      </c>
      <c r="AR31583" t="s">
        <v>36861</v>
      </c>
      <c r="AS31583" t="s">
        <v>9171</v>
      </c>
      <c r="AT31583" t="s">
        <v>31</v>
      </c>
      <c r="AU31583">
        <v>1.18</v>
      </c>
      <c r="AV31583">
        <v>2011</v>
      </c>
      <c r="AW31583" s="3"/>
    </row>
    <row r="31584" spans="1:49" hidden="1" x14ac:dyDescent="0.35">
      <c r="A31584">
        <v>867717</v>
      </c>
      <c r="B31584">
        <v>0</v>
      </c>
      <c r="C31584" s="1">
        <v>29342</v>
      </c>
      <c r="D31584">
        <v>3</v>
      </c>
      <c r="E31584">
        <v>0</v>
      </c>
      <c r="F31584">
        <v>0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75815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X31584" s="1">
        <v>42491</v>
      </c>
      <c r="Y31584">
        <v>1081330</v>
      </c>
      <c r="Z31584">
        <v>11400</v>
      </c>
      <c r="AA31584">
        <v>11400</v>
      </c>
      <c r="AB31584" s="2">
        <v>11400</v>
      </c>
      <c r="AC31584" t="s">
        <v>1</v>
      </c>
      <c r="AD31584">
        <v>0.10589999999999999</v>
      </c>
      <c r="AE31584">
        <v>371.02</v>
      </c>
      <c r="AF31584" t="s">
        <v>2</v>
      </c>
      <c r="AG31584" t="s">
        <v>175</v>
      </c>
      <c r="AH31584" t="s">
        <v>63237</v>
      </c>
      <c r="AI31584" t="s">
        <v>26</v>
      </c>
      <c r="AJ31584" t="s">
        <v>46</v>
      </c>
      <c r="AK31584">
        <v>118000</v>
      </c>
      <c r="AL31584" t="s">
        <v>4064</v>
      </c>
      <c r="AM31584" s="1">
        <v>40787</v>
      </c>
      <c r="AN31584" t="s">
        <v>8</v>
      </c>
      <c r="AO31584" t="s">
        <v>9</v>
      </c>
      <c r="AP31584" t="s">
        <v>4</v>
      </c>
      <c r="AQ31584" t="s">
        <v>19</v>
      </c>
      <c r="AR31584" t="s">
        <v>63238</v>
      </c>
      <c r="AS31584" t="s">
        <v>2780</v>
      </c>
      <c r="AT31584" t="s">
        <v>31</v>
      </c>
      <c r="AU31584">
        <v>22.57</v>
      </c>
      <c r="AV31584">
        <v>2011</v>
      </c>
      <c r="AW31584" s="3"/>
    </row>
    <row r="31585" spans="1:49" hidden="1" x14ac:dyDescent="0.35">
      <c r="A31585">
        <v>867728</v>
      </c>
      <c r="B31585">
        <v>0</v>
      </c>
      <c r="C31585" s="1">
        <v>35096</v>
      </c>
      <c r="D31585">
        <v>0</v>
      </c>
      <c r="E31585">
        <v>0</v>
      </c>
      <c r="F31585">
        <v>0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75815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X31585" s="1">
        <v>41306</v>
      </c>
      <c r="Y31585">
        <v>1081342</v>
      </c>
      <c r="Z31585">
        <v>35000</v>
      </c>
      <c r="AA31585">
        <v>24375</v>
      </c>
      <c r="AB31585" s="2">
        <v>24075</v>
      </c>
      <c r="AC31585" t="s">
        <v>92</v>
      </c>
      <c r="AD31585">
        <v>0.1099</v>
      </c>
      <c r="AE31585">
        <v>529.86</v>
      </c>
      <c r="AF31585" t="s">
        <v>2</v>
      </c>
      <c r="AG31585" t="s">
        <v>39</v>
      </c>
      <c r="AH31585" t="s">
        <v>63239</v>
      </c>
      <c r="AI31585" t="s">
        <v>26</v>
      </c>
      <c r="AJ31585" t="s">
        <v>46</v>
      </c>
      <c r="AK31585">
        <v>75000</v>
      </c>
      <c r="AL31585" t="s">
        <v>7</v>
      </c>
      <c r="AM31585" s="1">
        <v>40787</v>
      </c>
      <c r="AN31585" t="s">
        <v>8</v>
      </c>
      <c r="AO31585" t="s">
        <v>9</v>
      </c>
      <c r="AP31585" t="s">
        <v>63240</v>
      </c>
      <c r="AQ31585" t="s">
        <v>19</v>
      </c>
      <c r="AR31585" t="s">
        <v>2482</v>
      </c>
      <c r="AS31585" t="s">
        <v>6113</v>
      </c>
      <c r="AT31585" t="s">
        <v>488</v>
      </c>
      <c r="AU31585">
        <v>13.65</v>
      </c>
      <c r="AV31585">
        <v>2011</v>
      </c>
      <c r="AW31585" s="3"/>
    </row>
    <row r="31586" spans="1:49" hidden="1" x14ac:dyDescent="0.35">
      <c r="A31586">
        <v>867729</v>
      </c>
      <c r="B31586">
        <v>0</v>
      </c>
      <c r="C31586" s="1">
        <v>36192</v>
      </c>
      <c r="D31586">
        <v>0</v>
      </c>
      <c r="E31586">
        <v>0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75815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X31586" s="1">
        <v>42005</v>
      </c>
      <c r="Y31586">
        <v>1081343</v>
      </c>
      <c r="Z31586">
        <v>20400</v>
      </c>
      <c r="AA31586">
        <v>20400</v>
      </c>
      <c r="AB31586" s="2">
        <v>20375</v>
      </c>
      <c r="AC31586" t="s">
        <v>92</v>
      </c>
      <c r="AD31586">
        <v>0.18390000000000001</v>
      </c>
      <c r="AE31586">
        <v>522.37</v>
      </c>
      <c r="AF31586" t="s">
        <v>140</v>
      </c>
      <c r="AG31586" t="s">
        <v>184</v>
      </c>
      <c r="AH31586" t="s">
        <v>4</v>
      </c>
      <c r="AI31586" t="s">
        <v>214</v>
      </c>
      <c r="AJ31586" t="s">
        <v>6</v>
      </c>
      <c r="AK31586">
        <v>61173</v>
      </c>
      <c r="AL31586" t="s">
        <v>7</v>
      </c>
      <c r="AM31586" s="1">
        <v>40787</v>
      </c>
      <c r="AN31586" t="s">
        <v>8</v>
      </c>
      <c r="AO31586" t="s">
        <v>9</v>
      </c>
      <c r="AP31586" t="s">
        <v>63241</v>
      </c>
      <c r="AQ31586" t="s">
        <v>148</v>
      </c>
      <c r="AR31586" t="s">
        <v>632</v>
      </c>
      <c r="AS31586" t="s">
        <v>2561</v>
      </c>
      <c r="AT31586" t="s">
        <v>264</v>
      </c>
      <c r="AU31586">
        <v>3.63</v>
      </c>
      <c r="AV31586">
        <v>2011</v>
      </c>
      <c r="AW31586" s="3"/>
    </row>
    <row r="31587" spans="1:49" hidden="1" x14ac:dyDescent="0.35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>
        <v>0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75815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X31587" s="1">
        <v>42491</v>
      </c>
      <c r="Y31587">
        <v>1081353</v>
      </c>
      <c r="Z31587">
        <v>1000</v>
      </c>
      <c r="AA31587">
        <v>1000</v>
      </c>
      <c r="AB31587" s="2">
        <v>1000</v>
      </c>
      <c r="AC31587" t="s">
        <v>1</v>
      </c>
      <c r="AD31587">
        <v>0.1149</v>
      </c>
      <c r="AE31587">
        <v>32.979999999999997</v>
      </c>
      <c r="AF31587" t="s">
        <v>2</v>
      </c>
      <c r="AG31587" t="s">
        <v>3</v>
      </c>
      <c r="AH31587" t="s">
        <v>63242</v>
      </c>
      <c r="AI31587" t="s">
        <v>26</v>
      </c>
      <c r="AJ31587" t="s">
        <v>6</v>
      </c>
      <c r="AK31587">
        <v>56000</v>
      </c>
      <c r="AL31587" t="s">
        <v>17</v>
      </c>
      <c r="AM31587" s="1">
        <v>40787</v>
      </c>
      <c r="AN31587" t="s">
        <v>8</v>
      </c>
      <c r="AO31587" t="s">
        <v>9</v>
      </c>
      <c r="AP31587" t="s">
        <v>63243</v>
      </c>
      <c r="AQ31587" t="s">
        <v>11</v>
      </c>
      <c r="AR31587" t="s">
        <v>167</v>
      </c>
      <c r="AS31587" t="s">
        <v>1107</v>
      </c>
      <c r="AT31587" t="s">
        <v>14</v>
      </c>
      <c r="AU31587">
        <v>21.36</v>
      </c>
      <c r="AV31587">
        <v>2011</v>
      </c>
      <c r="AW31587" s="3"/>
    </row>
    <row r="31588" spans="1:49" hidden="1" x14ac:dyDescent="0.35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75815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X31588" s="1">
        <v>42491</v>
      </c>
      <c r="Y31588">
        <v>1017596</v>
      </c>
      <c r="Z31588">
        <v>35000</v>
      </c>
      <c r="AA31588">
        <v>35000</v>
      </c>
      <c r="AB31588" s="2">
        <v>34975</v>
      </c>
      <c r="AC31588" t="s">
        <v>92</v>
      </c>
      <c r="AD31588">
        <v>0.2248</v>
      </c>
      <c r="AE31588">
        <v>976.24</v>
      </c>
      <c r="AF31588" t="s">
        <v>1331</v>
      </c>
      <c r="AG31588" t="s">
        <v>10131</v>
      </c>
      <c r="AH31588" t="s">
        <v>63244</v>
      </c>
      <c r="AI31588" t="s">
        <v>200</v>
      </c>
      <c r="AJ31588" t="s">
        <v>46</v>
      </c>
      <c r="AK31588">
        <v>110000</v>
      </c>
      <c r="AL31588" t="s">
        <v>7</v>
      </c>
      <c r="AM31588" s="1">
        <v>40787</v>
      </c>
      <c r="AN31588" t="s">
        <v>58</v>
      </c>
      <c r="AO31588" t="s">
        <v>9</v>
      </c>
      <c r="AP31588" t="s">
        <v>63245</v>
      </c>
      <c r="AQ31588" t="s">
        <v>112</v>
      </c>
      <c r="AR31588" t="s">
        <v>63246</v>
      </c>
      <c r="AS31588" t="s">
        <v>1033</v>
      </c>
      <c r="AT31588" t="s">
        <v>31</v>
      </c>
      <c r="AU31588">
        <v>1.22</v>
      </c>
      <c r="AV31588">
        <v>2011</v>
      </c>
      <c r="AW31588" s="3"/>
    </row>
    <row r="31589" spans="1:49" hidden="1" x14ac:dyDescent="0.35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>
        <v>0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75815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X31589" s="1">
        <v>42430</v>
      </c>
      <c r="Y31589">
        <v>1081397</v>
      </c>
      <c r="Z31589">
        <v>1200</v>
      </c>
      <c r="AA31589">
        <v>1200</v>
      </c>
      <c r="AB31589" s="2">
        <v>1200</v>
      </c>
      <c r="AC31589" t="s">
        <v>1</v>
      </c>
      <c r="AD31589">
        <v>0.1399</v>
      </c>
      <c r="AE31589">
        <v>41.01</v>
      </c>
      <c r="AF31589" t="s">
        <v>23</v>
      </c>
      <c r="AG31589" t="s">
        <v>32</v>
      </c>
      <c r="AH31589" t="s">
        <v>63247</v>
      </c>
      <c r="AI31589" t="s">
        <v>110</v>
      </c>
      <c r="AJ31589" t="s">
        <v>6</v>
      </c>
      <c r="AK31589">
        <v>36000</v>
      </c>
      <c r="AL31589" t="s">
        <v>17</v>
      </c>
      <c r="AM31589" s="1">
        <v>40787</v>
      </c>
      <c r="AN31589" t="s">
        <v>8</v>
      </c>
      <c r="AO31589" t="s">
        <v>9</v>
      </c>
      <c r="AP31589" t="s">
        <v>4</v>
      </c>
      <c r="AQ31589" t="s">
        <v>148</v>
      </c>
      <c r="AR31589" t="s">
        <v>54980</v>
      </c>
      <c r="AS31589" t="s">
        <v>3083</v>
      </c>
      <c r="AT31589" t="s">
        <v>1262</v>
      </c>
      <c r="AU31589">
        <v>24.6</v>
      </c>
      <c r="AV31589">
        <v>2011</v>
      </c>
      <c r="AW31589" s="3"/>
    </row>
    <row r="31590" spans="1:49" hidden="1" x14ac:dyDescent="0.35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>
        <v>0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75815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X31590" s="1">
        <v>42491</v>
      </c>
      <c r="Y31590">
        <v>1081409</v>
      </c>
      <c r="Z31590">
        <v>4500</v>
      </c>
      <c r="AA31590">
        <v>4500</v>
      </c>
      <c r="AB31590" s="2">
        <v>4500</v>
      </c>
      <c r="AC31590" t="s">
        <v>1</v>
      </c>
      <c r="AD31590">
        <v>8.4900000000000003E-2</v>
      </c>
      <c r="AE31590">
        <v>142.04</v>
      </c>
      <c r="AF31590" t="s">
        <v>50</v>
      </c>
      <c r="AG31590" t="s">
        <v>51</v>
      </c>
      <c r="AH31590" t="s">
        <v>63248</v>
      </c>
      <c r="AI31590" t="s">
        <v>65</v>
      </c>
      <c r="AJ31590" t="s">
        <v>6</v>
      </c>
      <c r="AK31590">
        <v>60000</v>
      </c>
      <c r="AL31590" t="s">
        <v>17</v>
      </c>
      <c r="AM31590" s="1">
        <v>40756</v>
      </c>
      <c r="AN31590" t="s">
        <v>58</v>
      </c>
      <c r="AO31590" t="s">
        <v>9</v>
      </c>
      <c r="AP31590" t="s">
        <v>4</v>
      </c>
      <c r="AQ31590" t="s">
        <v>122</v>
      </c>
      <c r="AR31590" t="s">
        <v>407</v>
      </c>
      <c r="AS31590" t="s">
        <v>946</v>
      </c>
      <c r="AT31590" t="s">
        <v>22</v>
      </c>
      <c r="AU31590">
        <v>14.98</v>
      </c>
      <c r="AV31590">
        <v>2011</v>
      </c>
      <c r="AW31590" s="3"/>
    </row>
    <row r="31591" spans="1:49" hidden="1" x14ac:dyDescent="0.35">
      <c r="A31591">
        <v>867802</v>
      </c>
      <c r="B31591">
        <v>0</v>
      </c>
      <c r="C31591" s="1">
        <v>36495</v>
      </c>
      <c r="D31591">
        <v>0</v>
      </c>
      <c r="E31591">
        <v>0</v>
      </c>
      <c r="F31591">
        <v>0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75815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 s="1">
        <v>42461</v>
      </c>
      <c r="Y31591">
        <v>1081482</v>
      </c>
      <c r="Z31591">
        <v>12000</v>
      </c>
      <c r="AA31591">
        <v>12000</v>
      </c>
      <c r="AB31591" s="2">
        <v>11975</v>
      </c>
      <c r="AC31591" t="s">
        <v>92</v>
      </c>
      <c r="AD31591">
        <v>0.12989999999999999</v>
      </c>
      <c r="AE31591">
        <v>272.98</v>
      </c>
      <c r="AF31591" t="s">
        <v>23</v>
      </c>
      <c r="AG31591" t="s">
        <v>119</v>
      </c>
      <c r="AH31591" t="s">
        <v>63249</v>
      </c>
      <c r="AI31591" t="s">
        <v>65</v>
      </c>
      <c r="AJ31591" t="s">
        <v>6</v>
      </c>
      <c r="AK31591">
        <v>81500</v>
      </c>
      <c r="AL31591" t="s">
        <v>17</v>
      </c>
      <c r="AM31591" s="1">
        <v>40787</v>
      </c>
      <c r="AN31591" t="s">
        <v>45355</v>
      </c>
      <c r="AO31591" t="s">
        <v>9</v>
      </c>
      <c r="AP31591" t="s">
        <v>4</v>
      </c>
      <c r="AQ31591" t="s">
        <v>11</v>
      </c>
      <c r="AR31591" t="s">
        <v>632</v>
      </c>
      <c r="AS31591" t="s">
        <v>179</v>
      </c>
      <c r="AT31591" t="s">
        <v>22</v>
      </c>
      <c r="AU31591">
        <v>16.829999999999998</v>
      </c>
      <c r="AV31591">
        <v>2011</v>
      </c>
      <c r="AW31591" s="3">
        <v>42522</v>
      </c>
    </row>
    <row r="31592" spans="1:49" hidden="1" x14ac:dyDescent="0.35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>
        <v>0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75815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X31592" s="1">
        <v>41883</v>
      </c>
      <c r="Y31592">
        <v>1081489</v>
      </c>
      <c r="Z31592">
        <v>5000</v>
      </c>
      <c r="AA31592">
        <v>5000</v>
      </c>
      <c r="AB31592" s="2">
        <v>5000</v>
      </c>
      <c r="AC31592" t="s">
        <v>1</v>
      </c>
      <c r="AD31592">
        <v>0.1749</v>
      </c>
      <c r="AE31592">
        <v>179.49</v>
      </c>
      <c r="AF31592" t="s">
        <v>54</v>
      </c>
      <c r="AG31592" t="s">
        <v>528</v>
      </c>
      <c r="AH31592" t="s">
        <v>56563</v>
      </c>
      <c r="AI31592" t="s">
        <v>65</v>
      </c>
      <c r="AJ31592" t="s">
        <v>27</v>
      </c>
      <c r="AK31592">
        <v>42000</v>
      </c>
      <c r="AL31592" t="s">
        <v>17</v>
      </c>
      <c r="AM31592" s="1">
        <v>40787</v>
      </c>
      <c r="AN31592" t="s">
        <v>8</v>
      </c>
      <c r="AO31592" t="s">
        <v>9</v>
      </c>
      <c r="AP31592" t="s">
        <v>4</v>
      </c>
      <c r="AQ31592" t="s">
        <v>11</v>
      </c>
      <c r="AR31592" t="s">
        <v>63250</v>
      </c>
      <c r="AS31592" t="s">
        <v>1394</v>
      </c>
      <c r="AT31592" t="s">
        <v>75</v>
      </c>
      <c r="AU31592">
        <v>4.46</v>
      </c>
      <c r="AV31592">
        <v>2011</v>
      </c>
      <c r="AW31592" s="3"/>
    </row>
    <row r="31593" spans="1:49" hidden="1" x14ac:dyDescent="0.35">
      <c r="A31593">
        <v>867809</v>
      </c>
      <c r="B31593">
        <v>0</v>
      </c>
      <c r="C31593" s="1">
        <v>38596</v>
      </c>
      <c r="D31593">
        <v>0</v>
      </c>
      <c r="E31593">
        <v>0</v>
      </c>
      <c r="F31593">
        <v>0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75815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X31593" s="1">
        <v>42430</v>
      </c>
      <c r="Y31593">
        <v>1081487</v>
      </c>
      <c r="Z31593">
        <v>18500</v>
      </c>
      <c r="AA31593">
        <v>18500</v>
      </c>
      <c r="AB31593" s="2">
        <v>18500</v>
      </c>
      <c r="AC31593" t="s">
        <v>1</v>
      </c>
      <c r="AD31593">
        <v>7.4899999999999994E-2</v>
      </c>
      <c r="AE31593">
        <v>575.39</v>
      </c>
      <c r="AF31593" t="s">
        <v>50</v>
      </c>
      <c r="AG31593" t="s">
        <v>103</v>
      </c>
      <c r="AH31593" t="s">
        <v>24433</v>
      </c>
      <c r="AI31593" t="s">
        <v>5</v>
      </c>
      <c r="AJ31593" t="s">
        <v>6</v>
      </c>
      <c r="AK31593">
        <v>75000</v>
      </c>
      <c r="AL31593" t="s">
        <v>4064</v>
      </c>
      <c r="AM31593" s="1">
        <v>40787</v>
      </c>
      <c r="AN31593" t="s">
        <v>8</v>
      </c>
      <c r="AO31593" t="s">
        <v>9</v>
      </c>
      <c r="AP31593" t="s">
        <v>4</v>
      </c>
      <c r="AQ31593" t="s">
        <v>11</v>
      </c>
      <c r="AR31593" t="s">
        <v>468</v>
      </c>
      <c r="AS31593" t="s">
        <v>1327</v>
      </c>
      <c r="AT31593" t="s">
        <v>174</v>
      </c>
      <c r="AU31593">
        <v>5.3</v>
      </c>
      <c r="AV31593">
        <v>2011</v>
      </c>
      <c r="AW31593" s="3"/>
    </row>
    <row r="31594" spans="1:49" hidden="1" x14ac:dyDescent="0.35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>
        <v>0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75815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X31594" s="1">
        <v>41760</v>
      </c>
      <c r="Y31594">
        <v>1066059</v>
      </c>
      <c r="Z31594">
        <v>28000</v>
      </c>
      <c r="AA31594">
        <v>20225</v>
      </c>
      <c r="AB31594" s="2">
        <v>20200</v>
      </c>
      <c r="AC31594" t="s">
        <v>92</v>
      </c>
      <c r="AD31594">
        <v>0.11990000000000001</v>
      </c>
      <c r="AE31594">
        <v>449.8</v>
      </c>
      <c r="AF31594" t="s">
        <v>2</v>
      </c>
      <c r="AG31594" t="s">
        <v>15</v>
      </c>
      <c r="AH31594" t="s">
        <v>63251</v>
      </c>
      <c r="AI31594" t="s">
        <v>57</v>
      </c>
      <c r="AJ31594" t="s">
        <v>46</v>
      </c>
      <c r="AK31594">
        <v>128000</v>
      </c>
      <c r="AL31594" t="s">
        <v>7</v>
      </c>
      <c r="AM31594" s="1">
        <v>40787</v>
      </c>
      <c r="AN31594" t="s">
        <v>8</v>
      </c>
      <c r="AO31594" t="s">
        <v>9</v>
      </c>
      <c r="AP31594" t="s">
        <v>63252</v>
      </c>
      <c r="AQ31594" t="s">
        <v>19</v>
      </c>
      <c r="AR31594" t="s">
        <v>1393</v>
      </c>
      <c r="AS31594" t="s">
        <v>1622</v>
      </c>
      <c r="AT31594" t="s">
        <v>14</v>
      </c>
      <c r="AU31594">
        <v>16.04</v>
      </c>
      <c r="AV31594">
        <v>2011</v>
      </c>
      <c r="AW31594" s="3"/>
    </row>
    <row r="31595" spans="1:49" hidden="1" x14ac:dyDescent="0.35">
      <c r="A31595">
        <v>867826</v>
      </c>
      <c r="B31595">
        <v>0</v>
      </c>
      <c r="C31595" s="1">
        <v>34001</v>
      </c>
      <c r="D31595">
        <v>4</v>
      </c>
      <c r="E31595">
        <v>0</v>
      </c>
      <c r="F31595">
        <v>0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75815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X31595" s="1">
        <v>41306</v>
      </c>
      <c r="Y31595">
        <v>1081444</v>
      </c>
      <c r="Z31595">
        <v>32000</v>
      </c>
      <c r="AA31595">
        <v>27000</v>
      </c>
      <c r="AB31595" s="2">
        <v>27000</v>
      </c>
      <c r="AC31595" t="s">
        <v>92</v>
      </c>
      <c r="AD31595">
        <v>0.13489999999999999</v>
      </c>
      <c r="AE31595">
        <v>621.13</v>
      </c>
      <c r="AF31595" t="s">
        <v>23</v>
      </c>
      <c r="AG31595" t="s">
        <v>24</v>
      </c>
      <c r="AH31595" t="s">
        <v>63253</v>
      </c>
      <c r="AI31595" t="s">
        <v>41</v>
      </c>
      <c r="AJ31595" t="s">
        <v>46</v>
      </c>
      <c r="AK31595">
        <v>120000</v>
      </c>
      <c r="AL31595" t="s">
        <v>7</v>
      </c>
      <c r="AM31595" s="1">
        <v>40787</v>
      </c>
      <c r="AN31595" t="s">
        <v>58</v>
      </c>
      <c r="AO31595" t="s">
        <v>9</v>
      </c>
      <c r="AP31595" t="s">
        <v>63254</v>
      </c>
      <c r="AQ31595" t="s">
        <v>19</v>
      </c>
      <c r="AR31595" t="s">
        <v>63255</v>
      </c>
      <c r="AS31595" t="s">
        <v>689</v>
      </c>
      <c r="AT31595" t="s">
        <v>31</v>
      </c>
      <c r="AU31595">
        <v>17.25</v>
      </c>
      <c r="AV31595">
        <v>2011</v>
      </c>
      <c r="AW31595" s="3"/>
    </row>
    <row r="31596" spans="1:49" hidden="1" x14ac:dyDescent="0.35">
      <c r="A31596">
        <v>867829</v>
      </c>
      <c r="B31596">
        <v>0</v>
      </c>
      <c r="C31596" s="1">
        <v>36404</v>
      </c>
      <c r="D31596">
        <v>1</v>
      </c>
      <c r="E31596">
        <v>0</v>
      </c>
      <c r="F31596">
        <v>0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75815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X31596" s="1">
        <v>42491</v>
      </c>
      <c r="Y31596">
        <v>1081448</v>
      </c>
      <c r="Z31596">
        <v>15000</v>
      </c>
      <c r="AA31596">
        <v>15000</v>
      </c>
      <c r="AB31596" s="2">
        <v>14975</v>
      </c>
      <c r="AC31596" t="s">
        <v>92</v>
      </c>
      <c r="AD31596">
        <v>0.16489999999999999</v>
      </c>
      <c r="AE31596">
        <v>368.69</v>
      </c>
      <c r="AF31596" t="s">
        <v>54</v>
      </c>
      <c r="AG31596" t="s">
        <v>97</v>
      </c>
      <c r="AH31596" t="s">
        <v>63256</v>
      </c>
      <c r="AI31596" t="s">
        <v>26</v>
      </c>
      <c r="AJ31596" t="s">
        <v>46</v>
      </c>
      <c r="AK31596">
        <v>66000</v>
      </c>
      <c r="AL31596" t="s">
        <v>17</v>
      </c>
      <c r="AM31596" s="1">
        <v>40787</v>
      </c>
      <c r="AN31596" t="s">
        <v>58</v>
      </c>
      <c r="AO31596" t="s">
        <v>9</v>
      </c>
      <c r="AP31596" t="s">
        <v>63257</v>
      </c>
      <c r="AQ31596" t="s">
        <v>11</v>
      </c>
      <c r="AR31596" t="s">
        <v>1536</v>
      </c>
      <c r="AS31596" t="s">
        <v>1394</v>
      </c>
      <c r="AT31596" t="s">
        <v>75</v>
      </c>
      <c r="AU31596">
        <v>18</v>
      </c>
      <c r="AV31596">
        <v>2011</v>
      </c>
      <c r="AW31596" s="3"/>
    </row>
    <row r="31597" spans="1:49" hidden="1" x14ac:dyDescent="0.35">
      <c r="A31597">
        <v>867836</v>
      </c>
      <c r="B31597">
        <v>0</v>
      </c>
      <c r="C31597" s="1">
        <v>36831</v>
      </c>
      <c r="D31597">
        <v>0</v>
      </c>
      <c r="E31597">
        <v>0</v>
      </c>
      <c r="F31597">
        <v>0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75815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X31597" s="1">
        <v>42461</v>
      </c>
      <c r="Y31597">
        <v>1081457</v>
      </c>
      <c r="Z31597">
        <v>18250</v>
      </c>
      <c r="AA31597">
        <v>18250</v>
      </c>
      <c r="AB31597" s="2">
        <v>18200</v>
      </c>
      <c r="AC31597" t="s">
        <v>1</v>
      </c>
      <c r="AD31597">
        <v>7.4899999999999994E-2</v>
      </c>
      <c r="AE31597">
        <v>567.61</v>
      </c>
      <c r="AF31597" t="s">
        <v>50</v>
      </c>
      <c r="AG31597" t="s">
        <v>103</v>
      </c>
      <c r="AH31597" t="s">
        <v>63258</v>
      </c>
      <c r="AI31597" t="s">
        <v>34</v>
      </c>
      <c r="AJ31597" t="s">
        <v>46</v>
      </c>
      <c r="AK31597">
        <v>37000</v>
      </c>
      <c r="AL31597" t="s">
        <v>7</v>
      </c>
      <c r="AM31597" s="1">
        <v>40787</v>
      </c>
      <c r="AN31597" t="s">
        <v>8</v>
      </c>
      <c r="AO31597" t="s">
        <v>9</v>
      </c>
      <c r="AP31597" t="s">
        <v>63259</v>
      </c>
      <c r="AQ31597" t="s">
        <v>19</v>
      </c>
      <c r="AR31597" t="s">
        <v>480</v>
      </c>
      <c r="AS31597" t="s">
        <v>568</v>
      </c>
      <c r="AT31597" t="s">
        <v>559</v>
      </c>
      <c r="AU31597">
        <v>14.92</v>
      </c>
      <c r="AV31597">
        <v>2011</v>
      </c>
      <c r="AW31597" s="3"/>
    </row>
    <row r="31598" spans="1:49" hidden="1" x14ac:dyDescent="0.35">
      <c r="A31598">
        <v>867848</v>
      </c>
      <c r="B31598">
        <v>0</v>
      </c>
      <c r="C31598" s="1">
        <v>23986</v>
      </c>
      <c r="D31598">
        <v>1</v>
      </c>
      <c r="E31598">
        <v>0</v>
      </c>
      <c r="F31598">
        <v>0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75815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X31598" s="1">
        <v>41214</v>
      </c>
      <c r="Y31598">
        <v>1081569</v>
      </c>
      <c r="Z31598">
        <v>3000</v>
      </c>
      <c r="AA31598">
        <v>3000</v>
      </c>
      <c r="AB31598" s="2">
        <v>3000</v>
      </c>
      <c r="AC31598" t="s">
        <v>1</v>
      </c>
      <c r="AD31598">
        <v>5.9900000000000002E-2</v>
      </c>
      <c r="AE31598">
        <v>91.26</v>
      </c>
      <c r="AF31598" t="s">
        <v>50</v>
      </c>
      <c r="AG31598" t="s">
        <v>180</v>
      </c>
      <c r="AH31598" t="s">
        <v>4</v>
      </c>
      <c r="AI31598" t="s">
        <v>5781</v>
      </c>
      <c r="AJ31598" t="s">
        <v>27</v>
      </c>
      <c r="AK31598">
        <v>16620</v>
      </c>
      <c r="AL31598" t="s">
        <v>7</v>
      </c>
      <c r="AM31598" s="1">
        <v>40787</v>
      </c>
      <c r="AN31598" t="s">
        <v>8</v>
      </c>
      <c r="AO31598" t="s">
        <v>9</v>
      </c>
      <c r="AP31598" t="s">
        <v>63260</v>
      </c>
      <c r="AQ31598" t="s">
        <v>78</v>
      </c>
      <c r="AR31598" t="s">
        <v>63261</v>
      </c>
      <c r="AS31598" t="s">
        <v>2211</v>
      </c>
      <c r="AT31598" t="s">
        <v>732</v>
      </c>
      <c r="AU31598">
        <v>3.97</v>
      </c>
      <c r="AV31598">
        <v>2011</v>
      </c>
      <c r="AW31598" s="3"/>
    </row>
    <row r="31599" spans="1:49" hidden="1" x14ac:dyDescent="0.35">
      <c r="A31599">
        <v>867853</v>
      </c>
      <c r="B31599">
        <v>0</v>
      </c>
      <c r="C31599" s="1">
        <v>36861</v>
      </c>
      <c r="D31599">
        <v>0</v>
      </c>
      <c r="E31599">
        <v>0</v>
      </c>
      <c r="F31599">
        <v>0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75815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X31599" s="1">
        <v>40817</v>
      </c>
      <c r="Y31599">
        <v>1081573</v>
      </c>
      <c r="Z31599">
        <v>6000</v>
      </c>
      <c r="AA31599">
        <v>6000</v>
      </c>
      <c r="AB31599" s="2">
        <v>5975</v>
      </c>
      <c r="AC31599" t="s">
        <v>92</v>
      </c>
      <c r="AD31599">
        <v>8.4900000000000003E-2</v>
      </c>
      <c r="AE31599">
        <v>123.08</v>
      </c>
      <c r="AF31599" t="s">
        <v>50</v>
      </c>
      <c r="AG31599" t="s">
        <v>51</v>
      </c>
      <c r="AH31599" t="s">
        <v>63262</v>
      </c>
      <c r="AI31599" t="s">
        <v>170</v>
      </c>
      <c r="AJ31599" t="s">
        <v>46</v>
      </c>
      <c r="AK31599">
        <v>33996</v>
      </c>
      <c r="AL31599" t="s">
        <v>17</v>
      </c>
      <c r="AM31599" s="1">
        <v>40787</v>
      </c>
      <c r="AN31599" t="s">
        <v>8</v>
      </c>
      <c r="AO31599" t="s">
        <v>9</v>
      </c>
      <c r="AP31599" t="s">
        <v>4</v>
      </c>
      <c r="AQ31599" t="s">
        <v>148</v>
      </c>
      <c r="AR31599" t="s">
        <v>632</v>
      </c>
      <c r="AS31599" t="s">
        <v>292</v>
      </c>
      <c r="AT31599" t="s">
        <v>228</v>
      </c>
      <c r="AU31599">
        <v>16.940000000000001</v>
      </c>
      <c r="AV31599">
        <v>2011</v>
      </c>
      <c r="AW31599" s="3"/>
    </row>
    <row r="31600" spans="1:49" hidden="1" x14ac:dyDescent="0.35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>
        <v>0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75815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X31600" s="1">
        <v>42309</v>
      </c>
      <c r="Y31600">
        <v>1081577</v>
      </c>
      <c r="Z31600">
        <v>30000</v>
      </c>
      <c r="AA31600">
        <v>30000</v>
      </c>
      <c r="AB31600" s="2">
        <v>30000</v>
      </c>
      <c r="AC31600" t="s">
        <v>1</v>
      </c>
      <c r="AD31600">
        <v>0.1149</v>
      </c>
      <c r="AE31600">
        <v>989.14</v>
      </c>
      <c r="AF31600" t="s">
        <v>2</v>
      </c>
      <c r="AG31600" t="s">
        <v>3</v>
      </c>
      <c r="AH31600" t="s">
        <v>63263</v>
      </c>
      <c r="AI31600" t="s">
        <v>41</v>
      </c>
      <c r="AJ31600" t="s">
        <v>46</v>
      </c>
      <c r="AK31600">
        <v>120000</v>
      </c>
      <c r="AL31600" t="s">
        <v>4064</v>
      </c>
      <c r="AM31600" s="1">
        <v>40787</v>
      </c>
      <c r="AN31600" t="s">
        <v>8</v>
      </c>
      <c r="AO31600" t="s">
        <v>9</v>
      </c>
      <c r="AP31600" t="s">
        <v>63264</v>
      </c>
      <c r="AQ31600" t="s">
        <v>190</v>
      </c>
      <c r="AR31600" t="s">
        <v>63265</v>
      </c>
      <c r="AS31600" t="s">
        <v>173</v>
      </c>
      <c r="AT31600" t="s">
        <v>174</v>
      </c>
      <c r="AU31600">
        <v>5.22</v>
      </c>
      <c r="AV31600">
        <v>2011</v>
      </c>
      <c r="AW31600" s="3"/>
    </row>
    <row r="31601" spans="1:49" hidden="1" x14ac:dyDescent="0.35">
      <c r="A31601">
        <v>867863</v>
      </c>
      <c r="B31601">
        <v>0</v>
      </c>
      <c r="C31601" s="1">
        <v>36495</v>
      </c>
      <c r="D31601">
        <v>0</v>
      </c>
      <c r="E31601">
        <v>0</v>
      </c>
      <c r="F31601">
        <v>0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75815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 s="1">
        <v>42461</v>
      </c>
      <c r="Y31601">
        <v>1081493</v>
      </c>
      <c r="Z31601">
        <v>13000</v>
      </c>
      <c r="AA31601">
        <v>13000</v>
      </c>
      <c r="AB31601" s="2">
        <v>13000</v>
      </c>
      <c r="AC31601" t="s">
        <v>92</v>
      </c>
      <c r="AD31601">
        <v>7.4899999999999994E-2</v>
      </c>
      <c r="AE31601">
        <v>260.44</v>
      </c>
      <c r="AF31601" t="s">
        <v>50</v>
      </c>
      <c r="AG31601" t="s">
        <v>103</v>
      </c>
      <c r="AH31601" t="s">
        <v>63266</v>
      </c>
      <c r="AI31601" t="s">
        <v>26</v>
      </c>
      <c r="AJ31601" t="s">
        <v>46</v>
      </c>
      <c r="AK31601">
        <v>65000</v>
      </c>
      <c r="AL31601" t="s">
        <v>17</v>
      </c>
      <c r="AM31601" s="1">
        <v>40787</v>
      </c>
      <c r="AN31601" t="s">
        <v>45355</v>
      </c>
      <c r="AO31601" t="s">
        <v>9</v>
      </c>
      <c r="AP31601" t="s">
        <v>4</v>
      </c>
      <c r="AQ31601" t="s">
        <v>702</v>
      </c>
      <c r="AR31601" t="s">
        <v>63267</v>
      </c>
      <c r="AS31601" t="s">
        <v>1843</v>
      </c>
      <c r="AT31601" t="s">
        <v>22</v>
      </c>
      <c r="AU31601">
        <v>3.43</v>
      </c>
      <c r="AV31601">
        <v>2011</v>
      </c>
      <c r="AW31601" s="3">
        <v>42522</v>
      </c>
    </row>
    <row r="31602" spans="1:49" hidden="1" x14ac:dyDescent="0.35">
      <c r="A31602">
        <v>867869</v>
      </c>
      <c r="B31602">
        <v>0</v>
      </c>
      <c r="C31602" s="1">
        <v>37530</v>
      </c>
      <c r="D31602">
        <v>0</v>
      </c>
      <c r="E31602">
        <v>0</v>
      </c>
      <c r="F31602">
        <v>0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75815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X31602" s="1">
        <v>41883</v>
      </c>
      <c r="Y31602">
        <v>1081502</v>
      </c>
      <c r="Z31602">
        <v>1400</v>
      </c>
      <c r="AA31602">
        <v>1400</v>
      </c>
      <c r="AB31602" s="2">
        <v>1400</v>
      </c>
      <c r="AC31602" t="s">
        <v>1</v>
      </c>
      <c r="AD31602">
        <v>5.9900000000000002E-2</v>
      </c>
      <c r="AE31602">
        <v>42.59</v>
      </c>
      <c r="AF31602" t="s">
        <v>50</v>
      </c>
      <c r="AG31602" t="s">
        <v>180</v>
      </c>
      <c r="AH31602" t="s">
        <v>49253</v>
      </c>
      <c r="AI31602" t="s">
        <v>170</v>
      </c>
      <c r="AJ31602" t="s">
        <v>46</v>
      </c>
      <c r="AK31602">
        <v>92000</v>
      </c>
      <c r="AL31602" t="s">
        <v>17</v>
      </c>
      <c r="AM31602" s="1">
        <v>40756</v>
      </c>
      <c r="AN31602" t="s">
        <v>8</v>
      </c>
      <c r="AO31602" t="s">
        <v>9</v>
      </c>
      <c r="AP31602" t="s">
        <v>63268</v>
      </c>
      <c r="AQ31602" t="s">
        <v>148</v>
      </c>
      <c r="AR31602" t="s">
        <v>1306</v>
      </c>
      <c r="AS31602" t="s">
        <v>130</v>
      </c>
      <c r="AT31602" t="s">
        <v>131</v>
      </c>
      <c r="AU31602">
        <v>6.39</v>
      </c>
      <c r="AV31602">
        <v>2011</v>
      </c>
      <c r="AW31602" s="3"/>
    </row>
    <row r="31603" spans="1:49" hidden="1" x14ac:dyDescent="0.35">
      <c r="A31603">
        <v>867871</v>
      </c>
      <c r="B31603">
        <v>0</v>
      </c>
      <c r="C31603" s="1">
        <v>36373</v>
      </c>
      <c r="D31603">
        <v>1</v>
      </c>
      <c r="E31603">
        <v>0</v>
      </c>
      <c r="F31603">
        <v>0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75815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 s="1">
        <v>42491</v>
      </c>
      <c r="Y31603">
        <v>1081504</v>
      </c>
      <c r="Z31603">
        <v>21000</v>
      </c>
      <c r="AA31603">
        <v>21000</v>
      </c>
      <c r="AB31603" s="2">
        <v>21000</v>
      </c>
      <c r="AC31603" t="s">
        <v>92</v>
      </c>
      <c r="AD31603">
        <v>0.14649999999999999</v>
      </c>
      <c r="AE31603">
        <v>495.74</v>
      </c>
      <c r="AF31603" t="s">
        <v>23</v>
      </c>
      <c r="AG31603" t="s">
        <v>32</v>
      </c>
      <c r="AH31603" t="s">
        <v>63269</v>
      </c>
      <c r="AI31603" t="s">
        <v>65</v>
      </c>
      <c r="AJ31603" t="s">
        <v>46</v>
      </c>
      <c r="AK31603">
        <v>72000</v>
      </c>
      <c r="AL31603" t="s">
        <v>4064</v>
      </c>
      <c r="AM31603" s="1">
        <v>40817</v>
      </c>
      <c r="AN31603" t="s">
        <v>45355</v>
      </c>
      <c r="AO31603" t="s">
        <v>9</v>
      </c>
      <c r="AP31603" t="s">
        <v>63270</v>
      </c>
      <c r="AQ31603" t="s">
        <v>78</v>
      </c>
      <c r="AR31603" t="s">
        <v>63271</v>
      </c>
      <c r="AS31603" t="s">
        <v>30198</v>
      </c>
      <c r="AT31603" t="s">
        <v>547</v>
      </c>
      <c r="AU31603">
        <v>22.98</v>
      </c>
      <c r="AV31603">
        <v>2011</v>
      </c>
      <c r="AW31603" s="3">
        <v>42522</v>
      </c>
    </row>
    <row r="31604" spans="1:49" hidden="1" x14ac:dyDescent="0.35">
      <c r="A31604">
        <v>867876</v>
      </c>
      <c r="B31604">
        <v>0</v>
      </c>
      <c r="C31604" s="1">
        <v>35004</v>
      </c>
      <c r="D31604">
        <v>0</v>
      </c>
      <c r="E31604">
        <v>0</v>
      </c>
      <c r="F31604">
        <v>0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75815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X31604" s="1">
        <v>42491</v>
      </c>
      <c r="Y31604">
        <v>1081513</v>
      </c>
      <c r="Z31604">
        <v>2500</v>
      </c>
      <c r="AA31604">
        <v>2500</v>
      </c>
      <c r="AB31604" s="2">
        <v>2500</v>
      </c>
      <c r="AC31604" t="s">
        <v>92</v>
      </c>
      <c r="AD31604">
        <v>0.12989999999999999</v>
      </c>
      <c r="AE31604">
        <v>56.87</v>
      </c>
      <c r="AF31604" t="s">
        <v>23</v>
      </c>
      <c r="AG31604" t="s">
        <v>119</v>
      </c>
      <c r="AH31604" t="s">
        <v>63272</v>
      </c>
      <c r="AI31604" t="s">
        <v>65</v>
      </c>
      <c r="AJ31604" t="s">
        <v>6</v>
      </c>
      <c r="AK31604">
        <v>46072</v>
      </c>
      <c r="AL31604" t="s">
        <v>17</v>
      </c>
      <c r="AM31604" s="1">
        <v>40787</v>
      </c>
      <c r="AN31604" t="s">
        <v>58</v>
      </c>
      <c r="AO31604" t="s">
        <v>9</v>
      </c>
      <c r="AP31604" t="s">
        <v>63273</v>
      </c>
      <c r="AQ31604" t="s">
        <v>148</v>
      </c>
      <c r="AR31604" t="s">
        <v>3466</v>
      </c>
      <c r="AS31604" t="s">
        <v>1622</v>
      </c>
      <c r="AT31604" t="s">
        <v>14</v>
      </c>
      <c r="AU31604">
        <v>13.21</v>
      </c>
      <c r="AV31604">
        <v>2011</v>
      </c>
      <c r="AW31604" s="3"/>
    </row>
    <row r="31605" spans="1:49" hidden="1" x14ac:dyDescent="0.35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>
        <v>0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75815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X31605" s="1">
        <v>42125</v>
      </c>
      <c r="Y31605">
        <v>1081514</v>
      </c>
      <c r="Z31605">
        <v>14400</v>
      </c>
      <c r="AA31605">
        <v>11200</v>
      </c>
      <c r="AB31605" s="2">
        <v>11200</v>
      </c>
      <c r="AC31605" t="s">
        <v>92</v>
      </c>
      <c r="AD31605">
        <v>0.1149</v>
      </c>
      <c r="AE31605">
        <v>246.27</v>
      </c>
      <c r="AF31605" t="s">
        <v>2</v>
      </c>
      <c r="AG31605" t="s">
        <v>3</v>
      </c>
      <c r="AH31605" t="s">
        <v>63274</v>
      </c>
      <c r="AI31605" t="s">
        <v>41</v>
      </c>
      <c r="AJ31605" t="s">
        <v>6</v>
      </c>
      <c r="AK31605">
        <v>45000</v>
      </c>
      <c r="AL31605" t="s">
        <v>4064</v>
      </c>
      <c r="AM31605" s="1">
        <v>40787</v>
      </c>
      <c r="AN31605" t="s">
        <v>58</v>
      </c>
      <c r="AO31605" t="s">
        <v>9</v>
      </c>
      <c r="AP31605" t="s">
        <v>63275</v>
      </c>
      <c r="AQ31605" t="s">
        <v>19</v>
      </c>
      <c r="AR31605" t="s">
        <v>83</v>
      </c>
      <c r="AS31605" t="s">
        <v>2166</v>
      </c>
      <c r="AT31605" t="s">
        <v>1498</v>
      </c>
      <c r="AU31605">
        <v>16.690000000000001</v>
      </c>
      <c r="AV31605">
        <v>2011</v>
      </c>
      <c r="AW31605" s="3"/>
    </row>
    <row r="31606" spans="1:49" hidden="1" x14ac:dyDescent="0.35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>
        <v>0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75815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X31606" s="1">
        <v>41214</v>
      </c>
      <c r="Y31606">
        <v>1081522</v>
      </c>
      <c r="Z31606">
        <v>7300</v>
      </c>
      <c r="AA31606">
        <v>7300</v>
      </c>
      <c r="AB31606" s="2">
        <v>7300</v>
      </c>
      <c r="AC31606" t="s">
        <v>1</v>
      </c>
      <c r="AD31606">
        <v>8.4900000000000003E-2</v>
      </c>
      <c r="AE31606">
        <v>230.41</v>
      </c>
      <c r="AF31606" t="s">
        <v>50</v>
      </c>
      <c r="AG31606" t="s">
        <v>51</v>
      </c>
      <c r="AH31606" t="s">
        <v>4</v>
      </c>
      <c r="AI31606" t="s">
        <v>26</v>
      </c>
      <c r="AJ31606" t="s">
        <v>6</v>
      </c>
      <c r="AK31606">
        <v>96000</v>
      </c>
      <c r="AL31606" t="s">
        <v>17</v>
      </c>
      <c r="AM31606" s="1">
        <v>40787</v>
      </c>
      <c r="AN31606" t="s">
        <v>8</v>
      </c>
      <c r="AO31606" t="s">
        <v>9</v>
      </c>
      <c r="AP31606" t="s">
        <v>63276</v>
      </c>
      <c r="AQ31606" t="s">
        <v>112</v>
      </c>
      <c r="AR31606" t="s">
        <v>57369</v>
      </c>
      <c r="AS31606" t="s">
        <v>2422</v>
      </c>
      <c r="AT31606" t="s">
        <v>174</v>
      </c>
      <c r="AU31606">
        <v>17.57</v>
      </c>
      <c r="AV31606">
        <v>2011</v>
      </c>
      <c r="AW31606" s="3"/>
    </row>
    <row r="31607" spans="1:49" hidden="1" x14ac:dyDescent="0.35">
      <c r="A31607">
        <v>867893</v>
      </c>
      <c r="B31607">
        <v>0</v>
      </c>
      <c r="C31607" s="1">
        <v>36434</v>
      </c>
      <c r="D31607">
        <v>2</v>
      </c>
      <c r="E31607">
        <v>0</v>
      </c>
      <c r="F31607">
        <v>0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75815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X31607" s="1">
        <v>42491</v>
      </c>
      <c r="Y31607">
        <v>1081535</v>
      </c>
      <c r="Z31607">
        <v>14300</v>
      </c>
      <c r="AA31607">
        <v>14300</v>
      </c>
      <c r="AB31607" s="2">
        <v>14300</v>
      </c>
      <c r="AC31607" t="s">
        <v>92</v>
      </c>
      <c r="AD31607">
        <v>0.16489999999999999</v>
      </c>
      <c r="AE31607">
        <v>351.49</v>
      </c>
      <c r="AF31607" t="s">
        <v>54</v>
      </c>
      <c r="AG31607" t="s">
        <v>97</v>
      </c>
      <c r="AH31607" t="s">
        <v>63277</v>
      </c>
      <c r="AI31607" t="s">
        <v>57</v>
      </c>
      <c r="AJ31607" t="s">
        <v>6</v>
      </c>
      <c r="AK31607">
        <v>85000</v>
      </c>
      <c r="AL31607" t="s">
        <v>7</v>
      </c>
      <c r="AM31607" s="1">
        <v>40787</v>
      </c>
      <c r="AN31607" t="s">
        <v>58</v>
      </c>
      <c r="AO31607" t="s">
        <v>9</v>
      </c>
      <c r="AP31607" t="s">
        <v>63278</v>
      </c>
      <c r="AQ31607" t="s">
        <v>190</v>
      </c>
      <c r="AR31607" t="s">
        <v>24805</v>
      </c>
      <c r="AS31607" t="s">
        <v>517</v>
      </c>
      <c r="AT31607" t="s">
        <v>62</v>
      </c>
      <c r="AU31607">
        <v>14.91</v>
      </c>
      <c r="AV31607">
        <v>2011</v>
      </c>
      <c r="AW31607" s="3"/>
    </row>
    <row r="31608" spans="1:49" hidden="1" x14ac:dyDescent="0.35">
      <c r="A31608">
        <v>867909</v>
      </c>
      <c r="B31608">
        <v>0</v>
      </c>
      <c r="C31608" s="1">
        <v>34912</v>
      </c>
      <c r="D31608">
        <v>1</v>
      </c>
      <c r="E31608">
        <v>0</v>
      </c>
      <c r="F31608">
        <v>0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75815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X31608" s="1">
        <v>42491</v>
      </c>
      <c r="Y31608">
        <v>1081555</v>
      </c>
      <c r="Z31608">
        <v>29600</v>
      </c>
      <c r="AA31608">
        <v>19225</v>
      </c>
      <c r="AB31608" s="2">
        <v>19225</v>
      </c>
      <c r="AC31608" t="s">
        <v>92</v>
      </c>
      <c r="AD31608">
        <v>0.13489999999999999</v>
      </c>
      <c r="AE31608">
        <v>442.27</v>
      </c>
      <c r="AF31608" t="s">
        <v>23</v>
      </c>
      <c r="AG31608" t="s">
        <v>24</v>
      </c>
      <c r="AH31608" t="s">
        <v>4</v>
      </c>
      <c r="AI31608" t="s">
        <v>5781</v>
      </c>
      <c r="AJ31608" t="s">
        <v>27</v>
      </c>
      <c r="AK31608">
        <v>56948</v>
      </c>
      <c r="AL31608" t="s">
        <v>4064</v>
      </c>
      <c r="AM31608" s="1">
        <v>40787</v>
      </c>
      <c r="AN31608" t="s">
        <v>8</v>
      </c>
      <c r="AO31608" t="s">
        <v>9</v>
      </c>
      <c r="AP31608" t="s">
        <v>4</v>
      </c>
      <c r="AQ31608" t="s">
        <v>112</v>
      </c>
      <c r="AR31608" t="s">
        <v>468</v>
      </c>
      <c r="AS31608" t="s">
        <v>12942</v>
      </c>
      <c r="AT31608" t="s">
        <v>125</v>
      </c>
      <c r="AU31608">
        <v>15.47</v>
      </c>
      <c r="AV31608">
        <v>2011</v>
      </c>
      <c r="AW31608" s="3"/>
    </row>
    <row r="31609" spans="1:49" hidden="1" x14ac:dyDescent="0.35">
      <c r="A31609">
        <v>867968</v>
      </c>
      <c r="B31609">
        <v>0</v>
      </c>
      <c r="C31609" s="1">
        <v>37316</v>
      </c>
      <c r="D31609">
        <v>2</v>
      </c>
      <c r="E31609">
        <v>0</v>
      </c>
      <c r="F31609">
        <v>0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75815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X31609" s="1">
        <v>42491</v>
      </c>
      <c r="Y31609">
        <v>1081617</v>
      </c>
      <c r="Z31609">
        <v>21000</v>
      </c>
      <c r="AA31609">
        <v>21000</v>
      </c>
      <c r="AB31609" s="2">
        <v>21000</v>
      </c>
      <c r="AC31609" t="s">
        <v>1</v>
      </c>
      <c r="AD31609">
        <v>0.1099</v>
      </c>
      <c r="AE31609">
        <v>687.42</v>
      </c>
      <c r="AF31609" t="s">
        <v>2</v>
      </c>
      <c r="AG31609" t="s">
        <v>39</v>
      </c>
      <c r="AH31609" t="s">
        <v>63279</v>
      </c>
      <c r="AI31609" t="s">
        <v>34</v>
      </c>
      <c r="AJ31609" t="s">
        <v>46</v>
      </c>
      <c r="AK31609">
        <v>127000</v>
      </c>
      <c r="AL31609" t="s">
        <v>4064</v>
      </c>
      <c r="AM31609" s="1">
        <v>40787</v>
      </c>
      <c r="AN31609" t="s">
        <v>8</v>
      </c>
      <c r="AO31609" t="s">
        <v>9</v>
      </c>
      <c r="AP31609" t="s">
        <v>4</v>
      </c>
      <c r="AQ31609" t="s">
        <v>19</v>
      </c>
      <c r="AR31609" t="s">
        <v>25456</v>
      </c>
      <c r="AS31609" t="s">
        <v>2794</v>
      </c>
      <c r="AT31609" t="s">
        <v>31</v>
      </c>
      <c r="AU31609">
        <v>12.4</v>
      </c>
      <c r="AV31609">
        <v>2011</v>
      </c>
      <c r="AW31609" s="3"/>
    </row>
    <row r="31610" spans="1:49" hidden="1" x14ac:dyDescent="0.35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>
        <v>0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75815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X31610" s="1">
        <v>40940</v>
      </c>
      <c r="Y31610">
        <v>1081623</v>
      </c>
      <c r="Z31610">
        <v>14000</v>
      </c>
      <c r="AA31610">
        <v>14000</v>
      </c>
      <c r="AB31610" s="2">
        <v>14000</v>
      </c>
      <c r="AC31610" t="s">
        <v>1</v>
      </c>
      <c r="AD31610">
        <v>0.1149</v>
      </c>
      <c r="AE31610">
        <v>461.6</v>
      </c>
      <c r="AF31610" t="s">
        <v>2</v>
      </c>
      <c r="AG31610" t="s">
        <v>3</v>
      </c>
      <c r="AH31610" t="s">
        <v>5232</v>
      </c>
      <c r="AI31610" t="s">
        <v>57</v>
      </c>
      <c r="AJ31610" t="s">
        <v>6</v>
      </c>
      <c r="AK31610">
        <v>76500</v>
      </c>
      <c r="AL31610" t="s">
        <v>17</v>
      </c>
      <c r="AM31610" s="1">
        <v>40787</v>
      </c>
      <c r="AN31610" t="s">
        <v>8</v>
      </c>
      <c r="AO31610" t="s">
        <v>9</v>
      </c>
      <c r="AP31610" t="s">
        <v>63280</v>
      </c>
      <c r="AQ31610" t="s">
        <v>11</v>
      </c>
      <c r="AR31610" t="s">
        <v>18300</v>
      </c>
      <c r="AS31610" t="s">
        <v>263</v>
      </c>
      <c r="AT31610" t="s">
        <v>264</v>
      </c>
      <c r="AU31610">
        <v>12.45</v>
      </c>
      <c r="AV31610">
        <v>2011</v>
      </c>
      <c r="AW31610" s="3"/>
    </row>
    <row r="31611" spans="1:49" hidden="1" x14ac:dyDescent="0.35">
      <c r="A31611">
        <v>867979</v>
      </c>
      <c r="B31611">
        <v>0</v>
      </c>
      <c r="C31611" s="1">
        <v>38991</v>
      </c>
      <c r="D31611">
        <v>0</v>
      </c>
      <c r="E31611">
        <v>0</v>
      </c>
      <c r="F31611">
        <v>0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75815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X31611" s="1">
        <v>42430</v>
      </c>
      <c r="Y31611">
        <v>1081630</v>
      </c>
      <c r="Z31611">
        <v>10000</v>
      </c>
      <c r="AA31611">
        <v>10000</v>
      </c>
      <c r="AB31611" s="2">
        <v>10000</v>
      </c>
      <c r="AC31611" t="s">
        <v>1</v>
      </c>
      <c r="AD31611">
        <v>0.1149</v>
      </c>
      <c r="AE31611">
        <v>329.72</v>
      </c>
      <c r="AF31611" t="s">
        <v>2</v>
      </c>
      <c r="AG31611" t="s">
        <v>3</v>
      </c>
      <c r="AH31611" t="s">
        <v>63281</v>
      </c>
      <c r="AI31611" t="s">
        <v>170</v>
      </c>
      <c r="AJ31611" t="s">
        <v>27</v>
      </c>
      <c r="AK31611">
        <v>38400</v>
      </c>
      <c r="AL31611" t="s">
        <v>4064</v>
      </c>
      <c r="AM31611" s="1">
        <v>40787</v>
      </c>
      <c r="AN31611" t="s">
        <v>58</v>
      </c>
      <c r="AO31611" t="s">
        <v>9</v>
      </c>
      <c r="AP31611" t="s">
        <v>63282</v>
      </c>
      <c r="AQ31611" t="s">
        <v>19</v>
      </c>
      <c r="AR31611" t="s">
        <v>63283</v>
      </c>
      <c r="AS31611" t="s">
        <v>517</v>
      </c>
      <c r="AT31611" t="s">
        <v>62</v>
      </c>
      <c r="AU31611">
        <v>16.440000000000001</v>
      </c>
      <c r="AV31611">
        <v>2011</v>
      </c>
      <c r="AW31611" s="3"/>
    </row>
    <row r="31612" spans="1:49" hidden="1" x14ac:dyDescent="0.35">
      <c r="A31612">
        <v>867996</v>
      </c>
      <c r="B31612">
        <v>0</v>
      </c>
      <c r="C31612" s="1">
        <v>29646</v>
      </c>
      <c r="D31612">
        <v>0</v>
      </c>
      <c r="E31612">
        <v>0</v>
      </c>
      <c r="F31612">
        <v>0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75815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 s="1">
        <v>42491</v>
      </c>
      <c r="Y31612">
        <v>1081648</v>
      </c>
      <c r="Z31612">
        <v>22350</v>
      </c>
      <c r="AA31612">
        <v>16325</v>
      </c>
      <c r="AB31612" s="2">
        <v>16300</v>
      </c>
      <c r="AC31612" t="s">
        <v>92</v>
      </c>
      <c r="AD31612">
        <v>0.10589999999999999</v>
      </c>
      <c r="AE31612">
        <v>351.62</v>
      </c>
      <c r="AF31612" t="s">
        <v>2</v>
      </c>
      <c r="AG31612" t="s">
        <v>175</v>
      </c>
      <c r="AH31612" t="s">
        <v>4</v>
      </c>
      <c r="AI31612" t="s">
        <v>5781</v>
      </c>
      <c r="AJ31612" t="s">
        <v>46</v>
      </c>
      <c r="AK31612">
        <v>55000</v>
      </c>
      <c r="AL31612" t="s">
        <v>4064</v>
      </c>
      <c r="AM31612" s="1">
        <v>40787</v>
      </c>
      <c r="AN31612" t="s">
        <v>45355</v>
      </c>
      <c r="AO31612" t="s">
        <v>9</v>
      </c>
      <c r="AP31612" t="s">
        <v>63284</v>
      </c>
      <c r="AQ31612" t="s">
        <v>11</v>
      </c>
      <c r="AR31612" t="s">
        <v>468</v>
      </c>
      <c r="AS31612" t="s">
        <v>1248</v>
      </c>
      <c r="AT31612" t="s">
        <v>62</v>
      </c>
      <c r="AU31612">
        <v>15.36</v>
      </c>
      <c r="AV31612">
        <v>2011</v>
      </c>
      <c r="AW31612" s="3">
        <v>42552</v>
      </c>
    </row>
    <row r="31613" spans="1:49" hidden="1" x14ac:dyDescent="0.35">
      <c r="A31613">
        <v>868007</v>
      </c>
      <c r="B31613">
        <v>0</v>
      </c>
      <c r="C31613" s="1">
        <v>31747</v>
      </c>
      <c r="D31613">
        <v>2</v>
      </c>
      <c r="E31613">
        <v>0</v>
      </c>
      <c r="F31613">
        <v>0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75815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X31613" s="1">
        <v>41883</v>
      </c>
      <c r="Y31613">
        <v>1081659</v>
      </c>
      <c r="Z31613">
        <v>28000</v>
      </c>
      <c r="AA31613">
        <v>28000</v>
      </c>
      <c r="AB31613" s="2">
        <v>28000</v>
      </c>
      <c r="AC31613" t="s">
        <v>1</v>
      </c>
      <c r="AD31613">
        <v>7.4899999999999994E-2</v>
      </c>
      <c r="AE31613">
        <v>870.85</v>
      </c>
      <c r="AF31613" t="s">
        <v>50</v>
      </c>
      <c r="AG31613" t="s">
        <v>103</v>
      </c>
      <c r="AH31613" t="s">
        <v>63285</v>
      </c>
      <c r="AI31613" t="s">
        <v>41</v>
      </c>
      <c r="AJ31613" t="s">
        <v>46</v>
      </c>
      <c r="AK31613">
        <v>75600</v>
      </c>
      <c r="AL31613" t="s">
        <v>4064</v>
      </c>
      <c r="AM31613" s="1">
        <v>40787</v>
      </c>
      <c r="AN31613" t="s">
        <v>8</v>
      </c>
      <c r="AO31613" t="s">
        <v>9</v>
      </c>
      <c r="AP31613" t="s">
        <v>63286</v>
      </c>
      <c r="AQ31613" t="s">
        <v>112</v>
      </c>
      <c r="AR31613" t="s">
        <v>13467</v>
      </c>
      <c r="AS31613" t="s">
        <v>1855</v>
      </c>
      <c r="AT31613" t="s">
        <v>208</v>
      </c>
      <c r="AU31613">
        <v>9.35</v>
      </c>
      <c r="AV31613">
        <v>2011</v>
      </c>
      <c r="AW31613" s="3"/>
    </row>
    <row r="31614" spans="1:49" x14ac:dyDescent="0.35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>
        <v>0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75815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X31614" s="1">
        <v>41000</v>
      </c>
      <c r="Y31614">
        <v>1056855</v>
      </c>
      <c r="Z31614">
        <v>4800</v>
      </c>
      <c r="AA31614">
        <v>4800</v>
      </c>
      <c r="AB31614" s="2">
        <v>4800</v>
      </c>
      <c r="AC31614" t="s">
        <v>92</v>
      </c>
      <c r="AD31614">
        <v>0.21740000000000001</v>
      </c>
      <c r="AE31614">
        <v>131.87</v>
      </c>
      <c r="AF31614" t="s">
        <v>284</v>
      </c>
      <c r="AG31614" t="s">
        <v>1918</v>
      </c>
      <c r="AH31614" t="s">
        <v>50901</v>
      </c>
      <c r="AI31614" t="s">
        <v>41</v>
      </c>
      <c r="AJ31614" t="s">
        <v>27</v>
      </c>
      <c r="AK31614">
        <v>48960</v>
      </c>
      <c r="AL31614" t="s">
        <v>4064</v>
      </c>
      <c r="AM31614" s="1">
        <v>40787</v>
      </c>
      <c r="AN31614" t="s">
        <v>58</v>
      </c>
      <c r="AO31614" t="s">
        <v>9</v>
      </c>
      <c r="AP31614" t="s">
        <v>4</v>
      </c>
      <c r="AQ31614" t="s">
        <v>112</v>
      </c>
      <c r="AR31614" t="s">
        <v>63287</v>
      </c>
      <c r="AS31614" t="s">
        <v>1962</v>
      </c>
      <c r="AT31614" t="s">
        <v>264</v>
      </c>
      <c r="AU31614">
        <v>6.37</v>
      </c>
      <c r="AV31614">
        <v>2011</v>
      </c>
      <c r="AW31614" s="3"/>
    </row>
    <row r="31615" spans="1:49" hidden="1" x14ac:dyDescent="0.35">
      <c r="A31615">
        <v>868017</v>
      </c>
      <c r="B31615">
        <v>0</v>
      </c>
      <c r="C31615" s="1">
        <v>33635</v>
      </c>
      <c r="D31615">
        <v>0</v>
      </c>
      <c r="E31615">
        <v>0</v>
      </c>
      <c r="F31615">
        <v>0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75815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X31615" s="1">
        <v>42491</v>
      </c>
      <c r="Y31615">
        <v>1081696</v>
      </c>
      <c r="Z31615">
        <v>25000</v>
      </c>
      <c r="AA31615">
        <v>25000</v>
      </c>
      <c r="AB31615" s="2">
        <v>24725</v>
      </c>
      <c r="AC31615" t="s">
        <v>92</v>
      </c>
      <c r="AD31615">
        <v>0.11990000000000001</v>
      </c>
      <c r="AE31615">
        <v>555.99</v>
      </c>
      <c r="AF31615" t="s">
        <v>2</v>
      </c>
      <c r="AG31615" t="s">
        <v>15</v>
      </c>
      <c r="AH31615" t="s">
        <v>63288</v>
      </c>
      <c r="AI31615" t="s">
        <v>26</v>
      </c>
      <c r="AJ31615" t="s">
        <v>6</v>
      </c>
      <c r="AK31615">
        <v>52000</v>
      </c>
      <c r="AL31615" t="s">
        <v>7</v>
      </c>
      <c r="AM31615" s="1">
        <v>40787</v>
      </c>
      <c r="AN31615" t="s">
        <v>8</v>
      </c>
      <c r="AO31615" t="s">
        <v>9</v>
      </c>
      <c r="AP31615" t="s">
        <v>4</v>
      </c>
      <c r="AQ31615" t="s">
        <v>11</v>
      </c>
      <c r="AR31615" t="s">
        <v>468</v>
      </c>
      <c r="AS31615" t="s">
        <v>425</v>
      </c>
      <c r="AT31615" t="s">
        <v>22</v>
      </c>
      <c r="AU31615">
        <v>24.74</v>
      </c>
      <c r="AV31615">
        <v>2011</v>
      </c>
      <c r="AW31615" s="3"/>
    </row>
    <row r="31616" spans="1:49" hidden="1" x14ac:dyDescent="0.35">
      <c r="A31616">
        <v>868024</v>
      </c>
      <c r="B31616">
        <v>0</v>
      </c>
      <c r="C31616" s="1">
        <v>36861</v>
      </c>
      <c r="D31616">
        <v>0</v>
      </c>
      <c r="E31616">
        <v>0</v>
      </c>
      <c r="F31616">
        <v>0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75815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X31616" s="1">
        <v>41306</v>
      </c>
      <c r="Y31616">
        <v>1081704</v>
      </c>
      <c r="Z31616">
        <v>2000</v>
      </c>
      <c r="AA31616">
        <v>2000</v>
      </c>
      <c r="AB31616" s="2">
        <v>2000</v>
      </c>
      <c r="AC31616" t="s">
        <v>1</v>
      </c>
      <c r="AD31616">
        <v>0.12989999999999999</v>
      </c>
      <c r="AE31616">
        <v>67.38</v>
      </c>
      <c r="AF31616" t="s">
        <v>23</v>
      </c>
      <c r="AG31616" t="s">
        <v>119</v>
      </c>
      <c r="AH31616" t="s">
        <v>63289</v>
      </c>
      <c r="AI31616" t="s">
        <v>26</v>
      </c>
      <c r="AJ31616" t="s">
        <v>46</v>
      </c>
      <c r="AK31616">
        <v>51024</v>
      </c>
      <c r="AL31616" t="s">
        <v>4064</v>
      </c>
      <c r="AM31616" s="1">
        <v>40787</v>
      </c>
      <c r="AN31616" t="s">
        <v>8</v>
      </c>
      <c r="AO31616" t="s">
        <v>9</v>
      </c>
      <c r="AP31616" t="s">
        <v>63290</v>
      </c>
      <c r="AQ31616" t="s">
        <v>702</v>
      </c>
      <c r="AR31616" t="s">
        <v>3669</v>
      </c>
      <c r="AS31616" t="s">
        <v>1379</v>
      </c>
      <c r="AT31616" t="s">
        <v>22</v>
      </c>
      <c r="AU31616">
        <v>15.5</v>
      </c>
      <c r="AV31616">
        <v>2011</v>
      </c>
      <c r="AW31616" s="3"/>
    </row>
    <row r="31617" spans="1:49" hidden="1" x14ac:dyDescent="0.35">
      <c r="A31617">
        <v>868027</v>
      </c>
      <c r="B31617">
        <v>0</v>
      </c>
      <c r="C31617" s="1">
        <v>36312</v>
      </c>
      <c r="D31617">
        <v>1</v>
      </c>
      <c r="E31617">
        <v>0</v>
      </c>
      <c r="F31617">
        <v>0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75815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X31617" s="1">
        <v>41883</v>
      </c>
      <c r="Y31617">
        <v>1081707</v>
      </c>
      <c r="Z31617">
        <v>4800</v>
      </c>
      <c r="AA31617">
        <v>4800</v>
      </c>
      <c r="AB31617" s="2">
        <v>4800</v>
      </c>
      <c r="AC31617" t="s">
        <v>1</v>
      </c>
      <c r="AD31617">
        <v>0.1099</v>
      </c>
      <c r="AE31617">
        <v>157.13</v>
      </c>
      <c r="AF31617" t="s">
        <v>2</v>
      </c>
      <c r="AG31617" t="s">
        <v>39</v>
      </c>
      <c r="AH31617" t="s">
        <v>63291</v>
      </c>
      <c r="AI31617" t="s">
        <v>65</v>
      </c>
      <c r="AJ31617" t="s">
        <v>46</v>
      </c>
      <c r="AK31617">
        <v>95000</v>
      </c>
      <c r="AL31617" t="s">
        <v>7</v>
      </c>
      <c r="AM31617" s="1">
        <v>40787</v>
      </c>
      <c r="AN31617" t="s">
        <v>8</v>
      </c>
      <c r="AO31617" t="s">
        <v>9</v>
      </c>
      <c r="AP31617" t="s">
        <v>4</v>
      </c>
      <c r="AQ31617" t="s">
        <v>78</v>
      </c>
      <c r="AR31617" t="s">
        <v>63292</v>
      </c>
      <c r="AS31617" t="s">
        <v>2211</v>
      </c>
      <c r="AT31617" t="s">
        <v>732</v>
      </c>
      <c r="AU31617">
        <v>20.97</v>
      </c>
      <c r="AV31617">
        <v>2011</v>
      </c>
      <c r="AW31617" s="3"/>
    </row>
    <row r="31618" spans="1:49" hidden="1" x14ac:dyDescent="0.35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>
        <v>0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75815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X31618" s="1">
        <v>42186</v>
      </c>
      <c r="Y31618">
        <v>1081772</v>
      </c>
      <c r="Z31618">
        <v>4000</v>
      </c>
      <c r="AA31618">
        <v>4000</v>
      </c>
      <c r="AB31618" s="2">
        <v>4000</v>
      </c>
      <c r="AC31618" t="s">
        <v>1</v>
      </c>
      <c r="AD31618">
        <v>0.10589999999999999</v>
      </c>
      <c r="AE31618">
        <v>130.18</v>
      </c>
      <c r="AF31618" t="s">
        <v>2</v>
      </c>
      <c r="AG31618" t="s">
        <v>175</v>
      </c>
      <c r="AH31618" t="s">
        <v>63293</v>
      </c>
      <c r="AI31618" t="s">
        <v>214</v>
      </c>
      <c r="AJ31618" t="s">
        <v>46</v>
      </c>
      <c r="AK31618">
        <v>37000</v>
      </c>
      <c r="AL31618" t="s">
        <v>17</v>
      </c>
      <c r="AM31618" s="1">
        <v>40787</v>
      </c>
      <c r="AN31618" t="s">
        <v>8</v>
      </c>
      <c r="AO31618" t="s">
        <v>9</v>
      </c>
      <c r="AP31618" t="s">
        <v>4</v>
      </c>
      <c r="AQ31618" t="s">
        <v>11</v>
      </c>
      <c r="AR31618" t="s">
        <v>468</v>
      </c>
      <c r="AS31618" t="s">
        <v>782</v>
      </c>
      <c r="AT31618" t="s">
        <v>62</v>
      </c>
      <c r="AU31618">
        <v>16.77</v>
      </c>
      <c r="AV31618">
        <v>2011</v>
      </c>
      <c r="AW31618" s="3"/>
    </row>
    <row r="31619" spans="1:49" hidden="1" x14ac:dyDescent="0.35">
      <c r="A31619">
        <v>868075</v>
      </c>
      <c r="B31619">
        <v>0</v>
      </c>
      <c r="C31619" s="1">
        <v>37865</v>
      </c>
      <c r="D31619">
        <v>0</v>
      </c>
      <c r="E31619">
        <v>0</v>
      </c>
      <c r="F31619">
        <v>0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75815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X31619" s="1">
        <v>42491</v>
      </c>
      <c r="Y31619">
        <v>1081729</v>
      </c>
      <c r="Z31619">
        <v>12600</v>
      </c>
      <c r="AA31619">
        <v>12600</v>
      </c>
      <c r="AB31619" s="2">
        <v>12600</v>
      </c>
      <c r="AC31619" t="s">
        <v>92</v>
      </c>
      <c r="AD31619">
        <v>0.11990000000000001</v>
      </c>
      <c r="AE31619">
        <v>280.22000000000003</v>
      </c>
      <c r="AF31619" t="s">
        <v>2</v>
      </c>
      <c r="AG31619" t="s">
        <v>15</v>
      </c>
      <c r="AH31619" t="s">
        <v>63294</v>
      </c>
      <c r="AI31619" t="s">
        <v>34</v>
      </c>
      <c r="AJ31619" t="s">
        <v>6</v>
      </c>
      <c r="AK31619">
        <v>54000</v>
      </c>
      <c r="AL31619" t="s">
        <v>17</v>
      </c>
      <c r="AM31619" s="1">
        <v>40787</v>
      </c>
      <c r="AN31619" t="s">
        <v>58</v>
      </c>
      <c r="AO31619" t="s">
        <v>9</v>
      </c>
      <c r="AP31619" t="s">
        <v>63295</v>
      </c>
      <c r="AQ31619" t="s">
        <v>11</v>
      </c>
      <c r="AR31619" t="s">
        <v>468</v>
      </c>
      <c r="AS31619" t="s">
        <v>1201</v>
      </c>
      <c r="AT31619" t="s">
        <v>14</v>
      </c>
      <c r="AU31619">
        <v>16.18</v>
      </c>
      <c r="AV31619">
        <v>2011</v>
      </c>
      <c r="AW31619" s="3"/>
    </row>
    <row r="31620" spans="1:49" hidden="1" x14ac:dyDescent="0.35">
      <c r="A31620">
        <v>868103</v>
      </c>
      <c r="B31620">
        <v>0</v>
      </c>
      <c r="C31620" s="1">
        <v>32599</v>
      </c>
      <c r="D31620">
        <v>0</v>
      </c>
      <c r="E31620">
        <v>0</v>
      </c>
      <c r="F31620">
        <v>0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75815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X31620" s="1">
        <v>41883</v>
      </c>
      <c r="Y31620">
        <v>1081815</v>
      </c>
      <c r="Z31620">
        <v>12500</v>
      </c>
      <c r="AA31620">
        <v>12500</v>
      </c>
      <c r="AB31620" s="2">
        <v>12475</v>
      </c>
      <c r="AC31620" t="s">
        <v>1</v>
      </c>
      <c r="AD31620">
        <v>5.4199999999999998E-2</v>
      </c>
      <c r="AE31620">
        <v>377</v>
      </c>
      <c r="AF31620" t="s">
        <v>50</v>
      </c>
      <c r="AG31620" t="s">
        <v>446</v>
      </c>
      <c r="AH31620" t="s">
        <v>63296</v>
      </c>
      <c r="AI31620" t="s">
        <v>143</v>
      </c>
      <c r="AJ31620" t="s">
        <v>6</v>
      </c>
      <c r="AK31620">
        <v>182500</v>
      </c>
      <c r="AL31620" t="s">
        <v>7</v>
      </c>
      <c r="AM31620" s="1">
        <v>40787</v>
      </c>
      <c r="AN31620" t="s">
        <v>8</v>
      </c>
      <c r="AO31620" t="s">
        <v>9</v>
      </c>
      <c r="AP31620" t="s">
        <v>63297</v>
      </c>
      <c r="AQ31620" t="s">
        <v>11</v>
      </c>
      <c r="AR31620" t="s">
        <v>468</v>
      </c>
      <c r="AS31620" t="s">
        <v>752</v>
      </c>
      <c r="AT31620" t="s">
        <v>131</v>
      </c>
      <c r="AU31620">
        <v>5.0999999999999996</v>
      </c>
      <c r="AV31620">
        <v>2011</v>
      </c>
      <c r="AW31620" s="3"/>
    </row>
    <row r="31621" spans="1:49" hidden="1" x14ac:dyDescent="0.35">
      <c r="A31621">
        <v>868112</v>
      </c>
      <c r="B31621">
        <v>0</v>
      </c>
      <c r="C31621" s="1">
        <v>36617</v>
      </c>
      <c r="D31621">
        <v>0</v>
      </c>
      <c r="E31621">
        <v>0</v>
      </c>
      <c r="F31621">
        <v>0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75815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X31621" s="1">
        <v>42005</v>
      </c>
      <c r="Y31621">
        <v>1081824</v>
      </c>
      <c r="Z31621">
        <v>5000</v>
      </c>
      <c r="AA31621">
        <v>5000</v>
      </c>
      <c r="AB31621" s="2">
        <v>5000</v>
      </c>
      <c r="AC31621" t="s">
        <v>1</v>
      </c>
      <c r="AD31621">
        <v>0.10589999999999999</v>
      </c>
      <c r="AE31621">
        <v>162.72999999999999</v>
      </c>
      <c r="AF31621" t="s">
        <v>2</v>
      </c>
      <c r="AG31621" t="s">
        <v>175</v>
      </c>
      <c r="AH31621" t="s">
        <v>4</v>
      </c>
      <c r="AI31621" t="s">
        <v>5781</v>
      </c>
      <c r="AJ31621" t="s">
        <v>27</v>
      </c>
      <c r="AK31621">
        <v>42000</v>
      </c>
      <c r="AL31621" t="s">
        <v>17</v>
      </c>
      <c r="AM31621" s="1">
        <v>40787</v>
      </c>
      <c r="AN31621" t="s">
        <v>8</v>
      </c>
      <c r="AO31621" t="s">
        <v>9</v>
      </c>
      <c r="AP31621" t="s">
        <v>4</v>
      </c>
      <c r="AQ31621" t="s">
        <v>19</v>
      </c>
      <c r="AR31621" t="s">
        <v>63298</v>
      </c>
      <c r="AS31621" t="s">
        <v>1047</v>
      </c>
      <c r="AT31621" t="s">
        <v>14</v>
      </c>
      <c r="AU31621">
        <v>8.69</v>
      </c>
      <c r="AV31621">
        <v>2011</v>
      </c>
      <c r="AW31621" s="3"/>
    </row>
    <row r="31622" spans="1:49" hidden="1" x14ac:dyDescent="0.35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>
        <v>0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75815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X31622" s="1">
        <v>42491</v>
      </c>
      <c r="Y31622">
        <v>1081839</v>
      </c>
      <c r="Z31622">
        <v>5600</v>
      </c>
      <c r="AA31622">
        <v>5600</v>
      </c>
      <c r="AB31622" s="2">
        <v>5600</v>
      </c>
      <c r="AC31622" t="s">
        <v>1</v>
      </c>
      <c r="AD31622">
        <v>0.1242</v>
      </c>
      <c r="AE31622">
        <v>187.13</v>
      </c>
      <c r="AF31622" t="s">
        <v>2</v>
      </c>
      <c r="AG31622" t="s">
        <v>3</v>
      </c>
      <c r="AH31622" t="s">
        <v>63299</v>
      </c>
      <c r="AI31622" t="s">
        <v>57</v>
      </c>
      <c r="AJ31622" t="s">
        <v>46</v>
      </c>
      <c r="AK31622">
        <v>60000</v>
      </c>
      <c r="AL31622" t="s">
        <v>17</v>
      </c>
      <c r="AM31622" s="1">
        <v>40817</v>
      </c>
      <c r="AN31622" t="s">
        <v>8</v>
      </c>
      <c r="AO31622" t="s">
        <v>9</v>
      </c>
      <c r="AP31622" t="s">
        <v>4</v>
      </c>
      <c r="AQ31622" t="s">
        <v>112</v>
      </c>
      <c r="AR31622" t="s">
        <v>288</v>
      </c>
      <c r="AS31622" t="s">
        <v>6077</v>
      </c>
      <c r="AT31622" t="s">
        <v>31</v>
      </c>
      <c r="AU31622">
        <v>19.78</v>
      </c>
      <c r="AV31622">
        <v>2011</v>
      </c>
      <c r="AW31622" s="3"/>
    </row>
    <row r="31623" spans="1:49" hidden="1" x14ac:dyDescent="0.35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>
        <v>0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75815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X31623" s="1">
        <v>42005</v>
      </c>
      <c r="Y31623">
        <v>1081847</v>
      </c>
      <c r="Z31623">
        <v>5000</v>
      </c>
      <c r="AA31623">
        <v>5000</v>
      </c>
      <c r="AB31623" s="2">
        <v>5000</v>
      </c>
      <c r="AC31623" t="s">
        <v>1</v>
      </c>
      <c r="AD31623">
        <v>0.10589999999999999</v>
      </c>
      <c r="AE31623">
        <v>162.72999999999999</v>
      </c>
      <c r="AF31623" t="s">
        <v>2</v>
      </c>
      <c r="AG31623" t="s">
        <v>175</v>
      </c>
      <c r="AH31623" t="s">
        <v>63300</v>
      </c>
      <c r="AI31623" t="s">
        <v>26</v>
      </c>
      <c r="AJ31623" t="s">
        <v>46</v>
      </c>
      <c r="AK31623">
        <v>65000</v>
      </c>
      <c r="AL31623" t="s">
        <v>17</v>
      </c>
      <c r="AM31623" s="1">
        <v>40787</v>
      </c>
      <c r="AN31623" t="s">
        <v>8</v>
      </c>
      <c r="AO31623" t="s">
        <v>9</v>
      </c>
      <c r="AP31623" t="s">
        <v>63301</v>
      </c>
      <c r="AQ31623" t="s">
        <v>11</v>
      </c>
      <c r="AR31623" t="s">
        <v>1068</v>
      </c>
      <c r="AS31623" t="s">
        <v>653</v>
      </c>
      <c r="AT31623" t="s">
        <v>533</v>
      </c>
      <c r="AU31623">
        <v>7.66</v>
      </c>
      <c r="AV31623">
        <v>2011</v>
      </c>
      <c r="AW31623" s="3"/>
    </row>
    <row r="31624" spans="1:49" hidden="1" x14ac:dyDescent="0.35">
      <c r="A31624">
        <v>868135</v>
      </c>
      <c r="B31624">
        <v>0</v>
      </c>
      <c r="C31624" s="1">
        <v>36617</v>
      </c>
      <c r="D31624">
        <v>3</v>
      </c>
      <c r="E31624">
        <v>0</v>
      </c>
      <c r="F31624">
        <v>0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75815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X31624" s="1">
        <v>41883</v>
      </c>
      <c r="Y31624">
        <v>1081849</v>
      </c>
      <c r="Z31624">
        <v>11300</v>
      </c>
      <c r="AA31624">
        <v>11300</v>
      </c>
      <c r="AB31624" s="2">
        <v>11275</v>
      </c>
      <c r="AC31624" t="s">
        <v>1</v>
      </c>
      <c r="AD31624">
        <v>9.9099999999999994E-2</v>
      </c>
      <c r="AE31624">
        <v>364.15</v>
      </c>
      <c r="AF31624" t="s">
        <v>2</v>
      </c>
      <c r="AG31624" t="s">
        <v>63</v>
      </c>
      <c r="AH31624" t="s">
        <v>63302</v>
      </c>
      <c r="AI31624" t="s">
        <v>5</v>
      </c>
      <c r="AJ31624" t="s">
        <v>46</v>
      </c>
      <c r="AK31624">
        <v>31000</v>
      </c>
      <c r="AL31624" t="s">
        <v>4064</v>
      </c>
      <c r="AM31624" s="1">
        <v>40787</v>
      </c>
      <c r="AN31624" t="s">
        <v>8</v>
      </c>
      <c r="AO31624" t="s">
        <v>9</v>
      </c>
      <c r="AP31624" t="s">
        <v>4</v>
      </c>
      <c r="AQ31624" t="s">
        <v>19</v>
      </c>
      <c r="AR31624" t="s">
        <v>480</v>
      </c>
      <c r="AS31624" t="s">
        <v>1432</v>
      </c>
      <c r="AT31624" t="s">
        <v>31</v>
      </c>
      <c r="AU31624">
        <v>16.03</v>
      </c>
      <c r="AV31624">
        <v>2011</v>
      </c>
      <c r="AW31624" s="3"/>
    </row>
    <row r="31625" spans="1:49" hidden="1" x14ac:dyDescent="0.35">
      <c r="A31625">
        <v>868146</v>
      </c>
      <c r="B31625">
        <v>0</v>
      </c>
      <c r="C31625" s="1">
        <v>34213</v>
      </c>
      <c r="D31625">
        <v>0</v>
      </c>
      <c r="E31625">
        <v>0</v>
      </c>
      <c r="F31625">
        <v>0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75815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X31625" s="1">
        <v>42430</v>
      </c>
      <c r="Y31625">
        <v>1081860</v>
      </c>
      <c r="Z31625">
        <v>26400</v>
      </c>
      <c r="AA31625">
        <v>17250</v>
      </c>
      <c r="AB31625" s="2">
        <v>9706.0519850000001</v>
      </c>
      <c r="AC31625" t="s">
        <v>92</v>
      </c>
      <c r="AD31625">
        <v>0.10589999999999999</v>
      </c>
      <c r="AE31625">
        <v>371.54</v>
      </c>
      <c r="AF31625" t="s">
        <v>2</v>
      </c>
      <c r="AG31625" t="s">
        <v>175</v>
      </c>
      <c r="AH31625" t="s">
        <v>63303</v>
      </c>
      <c r="AI31625" t="s">
        <v>170</v>
      </c>
      <c r="AJ31625" t="s">
        <v>46</v>
      </c>
      <c r="AK31625">
        <v>125000</v>
      </c>
      <c r="AL31625" t="s">
        <v>7</v>
      </c>
      <c r="AM31625" s="1">
        <v>40787</v>
      </c>
      <c r="AN31625" t="s">
        <v>8</v>
      </c>
      <c r="AO31625" t="s">
        <v>9</v>
      </c>
      <c r="AP31625" t="s">
        <v>4</v>
      </c>
      <c r="AQ31625" t="s">
        <v>11</v>
      </c>
      <c r="AR31625" t="s">
        <v>468</v>
      </c>
      <c r="AS31625" t="s">
        <v>1297</v>
      </c>
      <c r="AT31625" t="s">
        <v>31</v>
      </c>
      <c r="AU31625">
        <v>15.24</v>
      </c>
      <c r="AV31625">
        <v>2011</v>
      </c>
      <c r="AW31625" s="3"/>
    </row>
    <row r="31626" spans="1:49" hidden="1" x14ac:dyDescent="0.35">
      <c r="A31626">
        <v>868157</v>
      </c>
      <c r="B31626">
        <v>0</v>
      </c>
      <c r="C31626" s="1">
        <v>29738</v>
      </c>
      <c r="D31626">
        <v>1</v>
      </c>
      <c r="E31626">
        <v>0</v>
      </c>
      <c r="F31626">
        <v>0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75815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 s="1">
        <v>42491</v>
      </c>
      <c r="Y31626">
        <v>1081971</v>
      </c>
      <c r="Z31626">
        <v>20000</v>
      </c>
      <c r="AA31626">
        <v>20000</v>
      </c>
      <c r="AB31626" s="2">
        <v>19975</v>
      </c>
      <c r="AC31626" t="s">
        <v>92</v>
      </c>
      <c r="AD31626">
        <v>0.1149</v>
      </c>
      <c r="AE31626">
        <v>439.76</v>
      </c>
      <c r="AF31626" t="s">
        <v>2</v>
      </c>
      <c r="AG31626" t="s">
        <v>3</v>
      </c>
      <c r="AH31626" t="s">
        <v>63304</v>
      </c>
      <c r="AI31626" t="s">
        <v>26</v>
      </c>
      <c r="AJ31626" t="s">
        <v>27</v>
      </c>
      <c r="AK31626">
        <v>80000</v>
      </c>
      <c r="AL31626" t="s">
        <v>7</v>
      </c>
      <c r="AM31626" s="1">
        <v>40787</v>
      </c>
      <c r="AN31626" t="s">
        <v>45355</v>
      </c>
      <c r="AO31626" t="s">
        <v>9</v>
      </c>
      <c r="AP31626" t="s">
        <v>63305</v>
      </c>
      <c r="AQ31626" t="s">
        <v>11</v>
      </c>
      <c r="AR31626" t="s">
        <v>1536</v>
      </c>
      <c r="AS31626" t="s">
        <v>9863</v>
      </c>
      <c r="AT31626" t="s">
        <v>174</v>
      </c>
      <c r="AU31626">
        <v>18.73</v>
      </c>
      <c r="AV31626">
        <v>2011</v>
      </c>
      <c r="AW31626" s="3">
        <v>42522</v>
      </c>
    </row>
    <row r="31627" spans="1:49" hidden="1" x14ac:dyDescent="0.35">
      <c r="A31627">
        <v>868166</v>
      </c>
      <c r="B31627">
        <v>0</v>
      </c>
      <c r="C31627" s="1">
        <v>36617</v>
      </c>
      <c r="D31627">
        <v>0</v>
      </c>
      <c r="E31627">
        <v>0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75815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X31627" s="1">
        <v>40909</v>
      </c>
      <c r="Y31627">
        <v>1081797</v>
      </c>
      <c r="Z31627">
        <v>10500</v>
      </c>
      <c r="AA31627">
        <v>10500</v>
      </c>
      <c r="AB31627" s="2">
        <v>10500</v>
      </c>
      <c r="AC31627" t="s">
        <v>92</v>
      </c>
      <c r="AD31627">
        <v>0.18390000000000001</v>
      </c>
      <c r="AE31627">
        <v>268.87</v>
      </c>
      <c r="AF31627" t="s">
        <v>140</v>
      </c>
      <c r="AG31627" t="s">
        <v>184</v>
      </c>
      <c r="AH31627" t="s">
        <v>63306</v>
      </c>
      <c r="AI31627" t="s">
        <v>57</v>
      </c>
      <c r="AJ31627" t="s">
        <v>46</v>
      </c>
      <c r="AK31627">
        <v>80000</v>
      </c>
      <c r="AL31627" t="s">
        <v>17</v>
      </c>
      <c r="AM31627" s="1">
        <v>40787</v>
      </c>
      <c r="AN31627" t="s">
        <v>8</v>
      </c>
      <c r="AO31627" t="s">
        <v>9</v>
      </c>
      <c r="AP31627" t="s">
        <v>63307</v>
      </c>
      <c r="AQ31627" t="s">
        <v>702</v>
      </c>
      <c r="AR31627" t="s">
        <v>3669</v>
      </c>
      <c r="AS31627" t="s">
        <v>1678</v>
      </c>
      <c r="AT31627" t="s">
        <v>151</v>
      </c>
      <c r="AU31627">
        <v>2.96</v>
      </c>
      <c r="AV31627">
        <v>2011</v>
      </c>
      <c r="AW31627" s="3"/>
    </row>
    <row r="31628" spans="1:49" hidden="1" x14ac:dyDescent="0.35">
      <c r="A31628">
        <v>868171</v>
      </c>
      <c r="B31628">
        <v>0</v>
      </c>
      <c r="C31628" s="1">
        <v>36404</v>
      </c>
      <c r="D31628">
        <v>0</v>
      </c>
      <c r="E31628">
        <v>0</v>
      </c>
      <c r="F31628">
        <v>0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75815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 s="1">
        <v>42461</v>
      </c>
      <c r="Y31628">
        <v>1067582</v>
      </c>
      <c r="Z31628">
        <v>16000</v>
      </c>
      <c r="AA31628">
        <v>12050</v>
      </c>
      <c r="AB31628" s="2">
        <v>12046.26028</v>
      </c>
      <c r="AC31628" t="s">
        <v>92</v>
      </c>
      <c r="AD31628">
        <v>0.12989999999999999</v>
      </c>
      <c r="AE31628">
        <v>274.12</v>
      </c>
      <c r="AF31628" t="s">
        <v>23</v>
      </c>
      <c r="AG31628" t="s">
        <v>119</v>
      </c>
      <c r="AH31628" t="s">
        <v>63308</v>
      </c>
      <c r="AI31628" t="s">
        <v>5</v>
      </c>
      <c r="AJ31628" t="s">
        <v>6</v>
      </c>
      <c r="AK31628">
        <v>48000</v>
      </c>
      <c r="AL31628" t="s">
        <v>4064</v>
      </c>
      <c r="AM31628" s="1">
        <v>40787</v>
      </c>
      <c r="AN31628" t="s">
        <v>45355</v>
      </c>
      <c r="AO31628" t="s">
        <v>9</v>
      </c>
      <c r="AP31628" t="s">
        <v>63309</v>
      </c>
      <c r="AQ31628" t="s">
        <v>19</v>
      </c>
      <c r="AR31628" t="s">
        <v>8556</v>
      </c>
      <c r="AS31628" t="s">
        <v>1000</v>
      </c>
      <c r="AT31628" t="s">
        <v>14</v>
      </c>
      <c r="AU31628">
        <v>16.63</v>
      </c>
      <c r="AV31628">
        <v>2011</v>
      </c>
      <c r="AW31628" s="3">
        <v>42522</v>
      </c>
    </row>
    <row r="31629" spans="1:49" hidden="1" x14ac:dyDescent="0.35">
      <c r="A31629">
        <v>868212</v>
      </c>
      <c r="B31629">
        <v>0</v>
      </c>
      <c r="C31629" s="1">
        <v>36892</v>
      </c>
      <c r="D31629">
        <v>0</v>
      </c>
      <c r="E31629">
        <v>0</v>
      </c>
      <c r="F31629">
        <v>0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75815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X31629" s="1">
        <v>42491</v>
      </c>
      <c r="Y31629">
        <v>1081899</v>
      </c>
      <c r="Z31629">
        <v>6800</v>
      </c>
      <c r="AA31629">
        <v>6800</v>
      </c>
      <c r="AB31629" s="2">
        <v>6800</v>
      </c>
      <c r="AC31629" t="s">
        <v>1</v>
      </c>
      <c r="AD31629">
        <v>6.0299999999999999E-2</v>
      </c>
      <c r="AE31629">
        <v>206.97</v>
      </c>
      <c r="AF31629" t="s">
        <v>50</v>
      </c>
      <c r="AG31629" t="s">
        <v>446</v>
      </c>
      <c r="AH31629" t="s">
        <v>63310</v>
      </c>
      <c r="AI31629" t="s">
        <v>41</v>
      </c>
      <c r="AJ31629" t="s">
        <v>6</v>
      </c>
      <c r="AK31629">
        <v>124000</v>
      </c>
      <c r="AL31629" t="s">
        <v>17</v>
      </c>
      <c r="AM31629" s="1">
        <v>40817</v>
      </c>
      <c r="AN31629" t="s">
        <v>8</v>
      </c>
      <c r="AO31629" t="s">
        <v>9</v>
      </c>
      <c r="AP31629" t="s">
        <v>63311</v>
      </c>
      <c r="AQ31629" t="s">
        <v>11</v>
      </c>
      <c r="AR31629" t="s">
        <v>63312</v>
      </c>
      <c r="AS31629" t="s">
        <v>919</v>
      </c>
      <c r="AT31629" t="s">
        <v>264</v>
      </c>
      <c r="AU31629">
        <v>4.2300000000000004</v>
      </c>
      <c r="AV31629">
        <v>2011</v>
      </c>
      <c r="AW31629" s="3"/>
    </row>
    <row r="31630" spans="1:49" hidden="1" x14ac:dyDescent="0.35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>
        <v>0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75815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X31630" s="1">
        <v>42491</v>
      </c>
      <c r="Y31630">
        <v>1081902</v>
      </c>
      <c r="Z31630">
        <v>24000</v>
      </c>
      <c r="AA31630">
        <v>24000</v>
      </c>
      <c r="AB31630" s="2">
        <v>24000</v>
      </c>
      <c r="AC31630" t="s">
        <v>1</v>
      </c>
      <c r="AD31630">
        <v>5.9900000000000002E-2</v>
      </c>
      <c r="AE31630">
        <v>730.02</v>
      </c>
      <c r="AF31630" t="s">
        <v>50</v>
      </c>
      <c r="AG31630" t="s">
        <v>180</v>
      </c>
      <c r="AH31630" t="s">
        <v>4</v>
      </c>
      <c r="AI31630" t="s">
        <v>5781</v>
      </c>
      <c r="AJ31630" t="s">
        <v>46</v>
      </c>
      <c r="AK31630">
        <v>70000</v>
      </c>
      <c r="AL31630" t="s">
        <v>7</v>
      </c>
      <c r="AM31630" s="1">
        <v>40787</v>
      </c>
      <c r="AN31630" t="s">
        <v>8</v>
      </c>
      <c r="AO31630" t="s">
        <v>9</v>
      </c>
      <c r="AP31630" t="s">
        <v>63313</v>
      </c>
      <c r="AQ31630" t="s">
        <v>190</v>
      </c>
      <c r="AR31630" t="s">
        <v>1068</v>
      </c>
      <c r="AS31630" t="s">
        <v>633</v>
      </c>
      <c r="AT31630" t="s">
        <v>547</v>
      </c>
      <c r="AU31630">
        <v>1.8</v>
      </c>
      <c r="AV31630">
        <v>2011</v>
      </c>
      <c r="AW31630" s="3"/>
    </row>
    <row r="31631" spans="1:49" hidden="1" x14ac:dyDescent="0.35">
      <c r="A31631">
        <v>868217</v>
      </c>
      <c r="B31631">
        <v>0</v>
      </c>
      <c r="C31631" s="1">
        <v>38169</v>
      </c>
      <c r="D31631">
        <v>0</v>
      </c>
      <c r="E31631">
        <v>0</v>
      </c>
      <c r="F31631">
        <v>0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75815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X31631" s="1">
        <v>41122</v>
      </c>
      <c r="Y31631">
        <v>1081904</v>
      </c>
      <c r="Z31631">
        <v>13500</v>
      </c>
      <c r="AA31631">
        <v>13500</v>
      </c>
      <c r="AB31631" s="2">
        <v>13500</v>
      </c>
      <c r="AC31631" t="s">
        <v>1</v>
      </c>
      <c r="AD31631">
        <v>7.4899999999999994E-2</v>
      </c>
      <c r="AE31631">
        <v>419.88</v>
      </c>
      <c r="AF31631" t="s">
        <v>50</v>
      </c>
      <c r="AG31631" t="s">
        <v>103</v>
      </c>
      <c r="AH31631" t="s">
        <v>25435</v>
      </c>
      <c r="AI31631" t="s">
        <v>57</v>
      </c>
      <c r="AJ31631" t="s">
        <v>6</v>
      </c>
      <c r="AK31631">
        <v>64402</v>
      </c>
      <c r="AL31631" t="s">
        <v>4064</v>
      </c>
      <c r="AM31631" s="1">
        <v>40787</v>
      </c>
      <c r="AN31631" t="s">
        <v>8</v>
      </c>
      <c r="AO31631" t="s">
        <v>9</v>
      </c>
      <c r="AP31631" t="s">
        <v>63314</v>
      </c>
      <c r="AQ31631" t="s">
        <v>330</v>
      </c>
      <c r="AR31631" t="s">
        <v>2685</v>
      </c>
      <c r="AS31631" t="s">
        <v>179</v>
      </c>
      <c r="AT31631" t="s">
        <v>22</v>
      </c>
      <c r="AU31631">
        <v>20.85</v>
      </c>
      <c r="AV31631">
        <v>2011</v>
      </c>
      <c r="AW31631" s="3"/>
    </row>
    <row r="31632" spans="1:49" hidden="1" x14ac:dyDescent="0.35">
      <c r="A31632">
        <v>868224</v>
      </c>
      <c r="B31632">
        <v>0</v>
      </c>
      <c r="C31632" s="1">
        <v>38565</v>
      </c>
      <c r="D31632">
        <v>2</v>
      </c>
      <c r="E31632">
        <v>0</v>
      </c>
      <c r="F31632">
        <v>0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75815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X31632" s="1">
        <v>42461</v>
      </c>
      <c r="Y31632">
        <v>1081912</v>
      </c>
      <c r="Z31632">
        <v>9500</v>
      </c>
      <c r="AA31632">
        <v>9500</v>
      </c>
      <c r="AB31632" s="2">
        <v>9475</v>
      </c>
      <c r="AC31632" t="s">
        <v>1</v>
      </c>
      <c r="AD31632">
        <v>7.4899999999999994E-2</v>
      </c>
      <c r="AE31632">
        <v>295.47000000000003</v>
      </c>
      <c r="AF31632" t="s">
        <v>50</v>
      </c>
      <c r="AG31632" t="s">
        <v>103</v>
      </c>
      <c r="AH31632" t="s">
        <v>36542</v>
      </c>
      <c r="AI31632" t="s">
        <v>214</v>
      </c>
      <c r="AJ31632" t="s">
        <v>6</v>
      </c>
      <c r="AK31632">
        <v>40000</v>
      </c>
      <c r="AL31632" t="s">
        <v>7</v>
      </c>
      <c r="AM31632" s="1">
        <v>40787</v>
      </c>
      <c r="AN31632" t="s">
        <v>8</v>
      </c>
      <c r="AO31632" t="s">
        <v>9</v>
      </c>
      <c r="AP31632" t="s">
        <v>4</v>
      </c>
      <c r="AQ31632" t="s">
        <v>148</v>
      </c>
      <c r="AR31632" t="s">
        <v>1068</v>
      </c>
      <c r="AS31632" t="s">
        <v>629</v>
      </c>
      <c r="AT31632" t="s">
        <v>264</v>
      </c>
      <c r="AU31632">
        <v>15.81</v>
      </c>
      <c r="AV31632">
        <v>2011</v>
      </c>
      <c r="AW31632" s="3"/>
    </row>
    <row r="31633" spans="1:49" hidden="1" x14ac:dyDescent="0.35">
      <c r="A31633">
        <v>868228</v>
      </c>
      <c r="B31633">
        <v>0</v>
      </c>
      <c r="C31633" s="1">
        <v>36008</v>
      </c>
      <c r="D31633">
        <v>0</v>
      </c>
      <c r="E31633">
        <v>0</v>
      </c>
      <c r="F31633">
        <v>0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75815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X31633" s="1">
        <v>42491</v>
      </c>
      <c r="Y31633">
        <v>1081917</v>
      </c>
      <c r="Z31633">
        <v>28000</v>
      </c>
      <c r="AA31633">
        <v>28000</v>
      </c>
      <c r="AB31633" s="2">
        <v>27735.16864</v>
      </c>
      <c r="AC31633" t="s">
        <v>92</v>
      </c>
      <c r="AD31633">
        <v>9.9900000000000003E-2</v>
      </c>
      <c r="AE31633">
        <v>594.78</v>
      </c>
      <c r="AF31633" t="s">
        <v>2</v>
      </c>
      <c r="AG31633" t="s">
        <v>63</v>
      </c>
      <c r="AH31633" t="s">
        <v>63315</v>
      </c>
      <c r="AI31633" t="s">
        <v>41</v>
      </c>
      <c r="AJ31633" t="s">
        <v>6</v>
      </c>
      <c r="AK31633">
        <v>150000</v>
      </c>
      <c r="AL31633" t="s">
        <v>4064</v>
      </c>
      <c r="AM31633" s="1">
        <v>40787</v>
      </c>
      <c r="AN31633" t="s">
        <v>8</v>
      </c>
      <c r="AO31633" t="s">
        <v>9</v>
      </c>
      <c r="AP31633" t="s">
        <v>63316</v>
      </c>
      <c r="AQ31633" t="s">
        <v>112</v>
      </c>
      <c r="AR31633" t="s">
        <v>63317</v>
      </c>
      <c r="AS31633" t="s">
        <v>179</v>
      </c>
      <c r="AT31633" t="s">
        <v>22</v>
      </c>
      <c r="AU31633">
        <v>5.18</v>
      </c>
      <c r="AV31633">
        <v>2011</v>
      </c>
      <c r="AW31633" s="3"/>
    </row>
    <row r="31634" spans="1:49" hidden="1" x14ac:dyDescent="0.35">
      <c r="A31634">
        <v>868236</v>
      </c>
      <c r="B31634">
        <v>0</v>
      </c>
      <c r="C31634" s="1">
        <v>34335</v>
      </c>
      <c r="D31634">
        <v>3</v>
      </c>
      <c r="E31634">
        <v>0</v>
      </c>
      <c r="F31634">
        <v>0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75815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X31634" s="1">
        <v>42491</v>
      </c>
      <c r="Y31634">
        <v>1081925</v>
      </c>
      <c r="Z31634">
        <v>10000</v>
      </c>
      <c r="AA31634">
        <v>10000</v>
      </c>
      <c r="AB31634" s="2">
        <v>10000</v>
      </c>
      <c r="AC31634" t="s">
        <v>1</v>
      </c>
      <c r="AD31634">
        <v>5.9900000000000002E-2</v>
      </c>
      <c r="AE31634">
        <v>304.18</v>
      </c>
      <c r="AF31634" t="s">
        <v>50</v>
      </c>
      <c r="AG31634" t="s">
        <v>180</v>
      </c>
      <c r="AH31634" t="s">
        <v>63318</v>
      </c>
      <c r="AI31634" t="s">
        <v>26</v>
      </c>
      <c r="AJ31634" t="s">
        <v>6</v>
      </c>
      <c r="AK31634">
        <v>84000</v>
      </c>
      <c r="AL31634" t="s">
        <v>17</v>
      </c>
      <c r="AM31634" s="1">
        <v>40787</v>
      </c>
      <c r="AN31634" t="s">
        <v>8</v>
      </c>
      <c r="AO31634" t="s">
        <v>9</v>
      </c>
      <c r="AP31634" t="s">
        <v>4</v>
      </c>
      <c r="AQ31634" t="s">
        <v>148</v>
      </c>
      <c r="AR31634" t="s">
        <v>63319</v>
      </c>
      <c r="AS31634" t="s">
        <v>301</v>
      </c>
      <c r="AT31634" t="s">
        <v>228</v>
      </c>
      <c r="AU31634">
        <v>17.170000000000002</v>
      </c>
      <c r="AV31634">
        <v>2011</v>
      </c>
      <c r="AW31634" s="3"/>
    </row>
    <row r="31635" spans="1:49" hidden="1" x14ac:dyDescent="0.35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>
        <v>0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75815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X31635" s="1">
        <v>42491</v>
      </c>
      <c r="Y31635">
        <v>1081945</v>
      </c>
      <c r="Z31635">
        <v>14400</v>
      </c>
      <c r="AA31635">
        <v>14400</v>
      </c>
      <c r="AB31635" s="2">
        <v>14400</v>
      </c>
      <c r="AC31635" t="s">
        <v>92</v>
      </c>
      <c r="AD31635">
        <v>0.19289999999999999</v>
      </c>
      <c r="AE31635">
        <v>375.85</v>
      </c>
      <c r="AF31635" t="s">
        <v>140</v>
      </c>
      <c r="AG31635" t="s">
        <v>141</v>
      </c>
      <c r="AH31635" t="s">
        <v>10023</v>
      </c>
      <c r="AI31635" t="s">
        <v>34</v>
      </c>
      <c r="AJ31635" t="s">
        <v>27</v>
      </c>
      <c r="AK31635">
        <v>150000</v>
      </c>
      <c r="AL31635" t="s">
        <v>4064</v>
      </c>
      <c r="AM31635" s="1">
        <v>40787</v>
      </c>
      <c r="AN31635" t="s">
        <v>8</v>
      </c>
      <c r="AO31635" t="s">
        <v>9</v>
      </c>
      <c r="AP31635" t="s">
        <v>63320</v>
      </c>
      <c r="AQ31635" t="s">
        <v>128</v>
      </c>
      <c r="AR31635" t="s">
        <v>11833</v>
      </c>
      <c r="AS31635" t="s">
        <v>21</v>
      </c>
      <c r="AT31635" t="s">
        <v>22</v>
      </c>
      <c r="AU31635">
        <v>4.88</v>
      </c>
      <c r="AV31635">
        <v>2011</v>
      </c>
      <c r="AW31635" s="3"/>
    </row>
    <row r="31636" spans="1:49" hidden="1" x14ac:dyDescent="0.35">
      <c r="A31636">
        <v>868268</v>
      </c>
      <c r="B31636">
        <v>0</v>
      </c>
      <c r="C31636" s="1">
        <v>28887</v>
      </c>
      <c r="D31636">
        <v>0</v>
      </c>
      <c r="E31636">
        <v>0</v>
      </c>
      <c r="F31636">
        <v>0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75815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X31636" s="1">
        <v>41883</v>
      </c>
      <c r="Y31636">
        <v>1081984</v>
      </c>
      <c r="Z31636">
        <v>5600</v>
      </c>
      <c r="AA31636">
        <v>5600</v>
      </c>
      <c r="AB31636" s="2">
        <v>5600</v>
      </c>
      <c r="AC31636" t="s">
        <v>1</v>
      </c>
      <c r="AD31636">
        <v>5.4199999999999998E-2</v>
      </c>
      <c r="AE31636">
        <v>168.9</v>
      </c>
      <c r="AF31636" t="s">
        <v>50</v>
      </c>
      <c r="AG31636" t="s">
        <v>446</v>
      </c>
      <c r="AH31636" t="s">
        <v>41971</v>
      </c>
      <c r="AI31636" t="s">
        <v>26</v>
      </c>
      <c r="AJ31636" t="s">
        <v>46</v>
      </c>
      <c r="AK31636">
        <v>70000</v>
      </c>
      <c r="AL31636" t="s">
        <v>4064</v>
      </c>
      <c r="AM31636" s="1">
        <v>40787</v>
      </c>
      <c r="AN31636" t="s">
        <v>8</v>
      </c>
      <c r="AO31636" t="s">
        <v>9</v>
      </c>
      <c r="AP31636" t="s">
        <v>63321</v>
      </c>
      <c r="AQ31636" t="s">
        <v>19</v>
      </c>
      <c r="AR31636" t="s">
        <v>964</v>
      </c>
      <c r="AS31636" t="s">
        <v>1169</v>
      </c>
      <c r="AT31636" t="s">
        <v>228</v>
      </c>
      <c r="AU31636">
        <v>18.690000000000001</v>
      </c>
      <c r="AV31636">
        <v>2011</v>
      </c>
      <c r="AW31636" s="3"/>
    </row>
    <row r="31637" spans="1:49" hidden="1" x14ac:dyDescent="0.35">
      <c r="A31637">
        <v>868274</v>
      </c>
      <c r="B31637">
        <v>0</v>
      </c>
      <c r="C31637" s="1">
        <v>38838</v>
      </c>
      <c r="D31637">
        <v>0</v>
      </c>
      <c r="E31637">
        <v>0</v>
      </c>
      <c r="F31637">
        <v>0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75815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X31637" s="1">
        <v>41883</v>
      </c>
      <c r="Y31637">
        <v>1081991</v>
      </c>
      <c r="Z31637">
        <v>2500</v>
      </c>
      <c r="AA31637">
        <v>2500</v>
      </c>
      <c r="AB31637" s="2">
        <v>2500</v>
      </c>
      <c r="AC31637" t="s">
        <v>1</v>
      </c>
      <c r="AD31637">
        <v>0.10589999999999999</v>
      </c>
      <c r="AE31637">
        <v>81.37</v>
      </c>
      <c r="AF31637" t="s">
        <v>2</v>
      </c>
      <c r="AG31637" t="s">
        <v>175</v>
      </c>
      <c r="AH31637" t="s">
        <v>63322</v>
      </c>
      <c r="AI31637" t="s">
        <v>34</v>
      </c>
      <c r="AJ31637" t="s">
        <v>6</v>
      </c>
      <c r="AK31637">
        <v>33000</v>
      </c>
      <c r="AL31637" t="s">
        <v>4064</v>
      </c>
      <c r="AM31637" s="1">
        <v>40787</v>
      </c>
      <c r="AN31637" t="s">
        <v>8</v>
      </c>
      <c r="AO31637" t="s">
        <v>9</v>
      </c>
      <c r="AP31637" t="s">
        <v>63323</v>
      </c>
      <c r="AQ31637" t="s">
        <v>11</v>
      </c>
      <c r="AR31637" t="s">
        <v>468</v>
      </c>
      <c r="AS31637" t="s">
        <v>332</v>
      </c>
      <c r="AT31637" t="s">
        <v>264</v>
      </c>
      <c r="AU31637">
        <v>22.55</v>
      </c>
      <c r="AV31637">
        <v>2011</v>
      </c>
      <c r="AW31637" s="3"/>
    </row>
    <row r="31638" spans="1:49" hidden="1" x14ac:dyDescent="0.35">
      <c r="A31638">
        <v>868277</v>
      </c>
      <c r="B31638">
        <v>0</v>
      </c>
      <c r="C31638" s="1">
        <v>34243</v>
      </c>
      <c r="D31638">
        <v>0</v>
      </c>
      <c r="E31638">
        <v>0</v>
      </c>
      <c r="F31638">
        <v>0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75815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X31638" s="1">
        <v>42125</v>
      </c>
      <c r="Y31638">
        <v>1081995</v>
      </c>
      <c r="Z31638">
        <v>17000</v>
      </c>
      <c r="AA31638">
        <v>10825</v>
      </c>
      <c r="AB31638" s="2">
        <v>10575</v>
      </c>
      <c r="AC31638" t="s">
        <v>92</v>
      </c>
      <c r="AD31638">
        <v>0.1149</v>
      </c>
      <c r="AE31638">
        <v>238.02</v>
      </c>
      <c r="AF31638" t="s">
        <v>2</v>
      </c>
      <c r="AG31638" t="s">
        <v>3</v>
      </c>
      <c r="AH31638" t="s">
        <v>63324</v>
      </c>
      <c r="AI31638" t="s">
        <v>26</v>
      </c>
      <c r="AJ31638" t="s">
        <v>6</v>
      </c>
      <c r="AK31638">
        <v>48000</v>
      </c>
      <c r="AL31638" t="s">
        <v>17</v>
      </c>
      <c r="AM31638" s="1">
        <v>40787</v>
      </c>
      <c r="AN31638" t="s">
        <v>8</v>
      </c>
      <c r="AO31638" t="s">
        <v>9</v>
      </c>
      <c r="AP31638" t="s">
        <v>63325</v>
      </c>
      <c r="AQ31638" t="s">
        <v>11</v>
      </c>
      <c r="AR31638" t="s">
        <v>468</v>
      </c>
      <c r="AS31638" t="s">
        <v>3580</v>
      </c>
      <c r="AT31638" t="s">
        <v>533</v>
      </c>
      <c r="AU31638">
        <v>26.18</v>
      </c>
      <c r="AV31638">
        <v>2011</v>
      </c>
      <c r="AW31638" s="3"/>
    </row>
    <row r="31639" spans="1:49" hidden="1" x14ac:dyDescent="0.35">
      <c r="A31639">
        <v>868280</v>
      </c>
      <c r="B31639">
        <v>0</v>
      </c>
      <c r="C31639" s="1">
        <v>38200</v>
      </c>
      <c r="D31639">
        <v>1</v>
      </c>
      <c r="E31639">
        <v>0</v>
      </c>
      <c r="F31639">
        <v>0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75815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X31639" s="1">
        <v>41944</v>
      </c>
      <c r="Y31639">
        <v>1081999</v>
      </c>
      <c r="Z31639">
        <v>2400</v>
      </c>
      <c r="AA31639">
        <v>2400</v>
      </c>
      <c r="AB31639" s="2">
        <v>2400</v>
      </c>
      <c r="AC31639" t="s">
        <v>1</v>
      </c>
      <c r="AD31639">
        <v>5.9900000000000002E-2</v>
      </c>
      <c r="AE31639">
        <v>73.010000000000005</v>
      </c>
      <c r="AF31639" t="s">
        <v>50</v>
      </c>
      <c r="AG31639" t="s">
        <v>180</v>
      </c>
      <c r="AH31639" t="s">
        <v>63326</v>
      </c>
      <c r="AI31639" t="s">
        <v>65</v>
      </c>
      <c r="AJ31639" t="s">
        <v>6</v>
      </c>
      <c r="AK31639">
        <v>23000</v>
      </c>
      <c r="AL31639" t="s">
        <v>4064</v>
      </c>
      <c r="AM31639" s="1">
        <v>40787</v>
      </c>
      <c r="AN31639" t="s">
        <v>8</v>
      </c>
      <c r="AO31639" t="s">
        <v>9</v>
      </c>
      <c r="AP31639" t="s">
        <v>63327</v>
      </c>
      <c r="AQ31639" t="s">
        <v>11</v>
      </c>
      <c r="AR31639" t="s">
        <v>12361</v>
      </c>
      <c r="AS31639" t="s">
        <v>4998</v>
      </c>
      <c r="AT31639" t="s">
        <v>474</v>
      </c>
      <c r="AU31639">
        <v>6.63</v>
      </c>
      <c r="AV31639">
        <v>2011</v>
      </c>
      <c r="AW31639" s="3"/>
    </row>
    <row r="31640" spans="1:49" hidden="1" x14ac:dyDescent="0.35">
      <c r="A31640">
        <v>868293</v>
      </c>
      <c r="B31640">
        <v>0</v>
      </c>
      <c r="C31640" s="1">
        <v>32905</v>
      </c>
      <c r="D31640">
        <v>0</v>
      </c>
      <c r="E31640">
        <v>0</v>
      </c>
      <c r="F31640">
        <v>0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75815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 s="1">
        <v>42491</v>
      </c>
      <c r="Y31640">
        <v>1082063</v>
      </c>
      <c r="Z31640">
        <v>5000</v>
      </c>
      <c r="AA31640">
        <v>5000</v>
      </c>
      <c r="AB31640" s="2">
        <v>4875</v>
      </c>
      <c r="AC31640" t="s">
        <v>92</v>
      </c>
      <c r="AD31640">
        <v>8.4900000000000003E-2</v>
      </c>
      <c r="AE31640">
        <v>102.56</v>
      </c>
      <c r="AF31640" t="s">
        <v>50</v>
      </c>
      <c r="AG31640" t="s">
        <v>51</v>
      </c>
      <c r="AH31640" t="s">
        <v>14197</v>
      </c>
      <c r="AI31640" t="s">
        <v>170</v>
      </c>
      <c r="AJ31640" t="s">
        <v>46</v>
      </c>
      <c r="AK31640">
        <v>105000</v>
      </c>
      <c r="AL31640" t="s">
        <v>17</v>
      </c>
      <c r="AM31640" s="1">
        <v>40787</v>
      </c>
      <c r="AN31640" t="s">
        <v>45355</v>
      </c>
      <c r="AO31640" t="s">
        <v>9</v>
      </c>
      <c r="AP31640" t="s">
        <v>63328</v>
      </c>
      <c r="AQ31640" t="s">
        <v>148</v>
      </c>
      <c r="AR31640" t="s">
        <v>1068</v>
      </c>
      <c r="AS31640" t="s">
        <v>782</v>
      </c>
      <c r="AT31640" t="s">
        <v>62</v>
      </c>
      <c r="AU31640">
        <v>17.739999999999998</v>
      </c>
      <c r="AV31640">
        <v>2011</v>
      </c>
      <c r="AW31640" s="3">
        <v>42522</v>
      </c>
    </row>
    <row r="31641" spans="1:49" hidden="1" x14ac:dyDescent="0.35">
      <c r="A31641">
        <v>868303</v>
      </c>
      <c r="B31641">
        <v>0</v>
      </c>
      <c r="C31641" s="1">
        <v>35765</v>
      </c>
      <c r="D31641">
        <v>0</v>
      </c>
      <c r="E31641">
        <v>0</v>
      </c>
      <c r="F31641">
        <v>0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75815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X31641" s="1">
        <v>41365</v>
      </c>
      <c r="Y31641">
        <v>1082073</v>
      </c>
      <c r="Z31641">
        <v>30000</v>
      </c>
      <c r="AA31641">
        <v>30000</v>
      </c>
      <c r="AB31641" s="2">
        <v>29741.339520000001</v>
      </c>
      <c r="AC31641" t="s">
        <v>1</v>
      </c>
      <c r="AD31641">
        <v>7.9000000000000001E-2</v>
      </c>
      <c r="AE31641">
        <v>938.71</v>
      </c>
      <c r="AF31641" t="s">
        <v>50</v>
      </c>
      <c r="AG31641" t="s">
        <v>103</v>
      </c>
      <c r="AH31641" t="s">
        <v>63329</v>
      </c>
      <c r="AI31641" t="s">
        <v>26</v>
      </c>
      <c r="AJ31641" t="s">
        <v>46</v>
      </c>
      <c r="AK31641">
        <v>84000</v>
      </c>
      <c r="AL31641" t="s">
        <v>7</v>
      </c>
      <c r="AM31641" s="1">
        <v>40787</v>
      </c>
      <c r="AN31641" t="s">
        <v>8</v>
      </c>
      <c r="AO31641" t="s">
        <v>9</v>
      </c>
      <c r="AP31641" t="s">
        <v>63330</v>
      </c>
      <c r="AQ31641" t="s">
        <v>11</v>
      </c>
      <c r="AR31641" t="s">
        <v>8556</v>
      </c>
      <c r="AS31641" t="s">
        <v>2270</v>
      </c>
      <c r="AT31641" t="s">
        <v>125</v>
      </c>
      <c r="AU31641">
        <v>5.94</v>
      </c>
      <c r="AV31641">
        <v>2011</v>
      </c>
      <c r="AW31641" s="3"/>
    </row>
    <row r="31642" spans="1:49" hidden="1" x14ac:dyDescent="0.35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>
        <v>0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75815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X31642" s="1">
        <v>42339</v>
      </c>
      <c r="Y31642">
        <v>1049555</v>
      </c>
      <c r="Z31642">
        <v>4200</v>
      </c>
      <c r="AA31642">
        <v>4200</v>
      </c>
      <c r="AB31642" s="2">
        <v>4150</v>
      </c>
      <c r="AC31642" t="s">
        <v>1</v>
      </c>
      <c r="AD31642">
        <v>5.4199999999999998E-2</v>
      </c>
      <c r="AE31642">
        <v>126.68</v>
      </c>
      <c r="AF31642" t="s">
        <v>50</v>
      </c>
      <c r="AG31642" t="s">
        <v>446</v>
      </c>
      <c r="AH31642" t="s">
        <v>63331</v>
      </c>
      <c r="AI31642" t="s">
        <v>200</v>
      </c>
      <c r="AJ31642" t="s">
        <v>46</v>
      </c>
      <c r="AK31642">
        <v>75000</v>
      </c>
      <c r="AL31642" t="s">
        <v>4064</v>
      </c>
      <c r="AM31642" s="1">
        <v>40787</v>
      </c>
      <c r="AN31642" t="s">
        <v>8</v>
      </c>
      <c r="AO31642" t="s">
        <v>9</v>
      </c>
      <c r="AP31642" t="s">
        <v>63332</v>
      </c>
      <c r="AQ31642" t="s">
        <v>78</v>
      </c>
      <c r="AR31642" t="s">
        <v>2131</v>
      </c>
      <c r="AS31642" t="s">
        <v>425</v>
      </c>
      <c r="AT31642" t="s">
        <v>22</v>
      </c>
      <c r="AU31642">
        <v>4.13</v>
      </c>
      <c r="AV31642">
        <v>2011</v>
      </c>
      <c r="AW31642" s="3"/>
    </row>
    <row r="31643" spans="1:49" hidden="1" x14ac:dyDescent="0.35">
      <c r="A31643">
        <v>868348</v>
      </c>
      <c r="B31643">
        <v>0</v>
      </c>
      <c r="C31643" s="1">
        <v>36495</v>
      </c>
      <c r="D31643">
        <v>0</v>
      </c>
      <c r="E31643">
        <v>0</v>
      </c>
      <c r="F31643">
        <v>0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75815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X31643" s="1">
        <v>42430</v>
      </c>
      <c r="Y31643">
        <v>1082046</v>
      </c>
      <c r="Z31643">
        <v>19425</v>
      </c>
      <c r="AA31643">
        <v>19425</v>
      </c>
      <c r="AB31643" s="2">
        <v>19425</v>
      </c>
      <c r="AC31643" t="s">
        <v>1</v>
      </c>
      <c r="AD31643">
        <v>0.11990000000000001</v>
      </c>
      <c r="AE31643">
        <v>645.1</v>
      </c>
      <c r="AF31643" t="s">
        <v>2</v>
      </c>
      <c r="AG31643" t="s">
        <v>15</v>
      </c>
      <c r="AH31643" t="s">
        <v>63333</v>
      </c>
      <c r="AI31643" t="s">
        <v>57</v>
      </c>
      <c r="AJ31643" t="s">
        <v>6</v>
      </c>
      <c r="AK31643">
        <v>54000</v>
      </c>
      <c r="AL31643" t="s">
        <v>7</v>
      </c>
      <c r="AM31643" s="1">
        <v>40787</v>
      </c>
      <c r="AN31643" t="s">
        <v>8</v>
      </c>
      <c r="AO31643" t="s">
        <v>9</v>
      </c>
      <c r="AP31643" t="s">
        <v>4</v>
      </c>
      <c r="AQ31643" t="s">
        <v>11</v>
      </c>
      <c r="AR31643" t="s">
        <v>63334</v>
      </c>
      <c r="AS31643" t="s">
        <v>386</v>
      </c>
      <c r="AT31643" t="s">
        <v>139</v>
      </c>
      <c r="AU31643">
        <v>23.47</v>
      </c>
      <c r="AV31643">
        <v>2011</v>
      </c>
      <c r="AW31643" s="3"/>
    </row>
    <row r="31644" spans="1:49" hidden="1" x14ac:dyDescent="0.35">
      <c r="A31644">
        <v>868355</v>
      </c>
      <c r="B31644">
        <v>0</v>
      </c>
      <c r="C31644" s="1">
        <v>35490</v>
      </c>
      <c r="D31644">
        <v>0</v>
      </c>
      <c r="E31644">
        <v>0</v>
      </c>
      <c r="F31644">
        <v>0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75815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X31644" s="1">
        <v>42491</v>
      </c>
      <c r="Y31644">
        <v>1082053</v>
      </c>
      <c r="Z31644">
        <v>7000</v>
      </c>
      <c r="AA31644">
        <v>7000</v>
      </c>
      <c r="AB31644" s="2">
        <v>6950</v>
      </c>
      <c r="AC31644" t="s">
        <v>1</v>
      </c>
      <c r="AD31644">
        <v>5.4199999999999998E-2</v>
      </c>
      <c r="AE31644">
        <v>211.12</v>
      </c>
      <c r="AF31644" t="s">
        <v>50</v>
      </c>
      <c r="AG31644" t="s">
        <v>446</v>
      </c>
      <c r="AH31644" t="s">
        <v>21172</v>
      </c>
      <c r="AI31644" t="s">
        <v>26</v>
      </c>
      <c r="AJ31644" t="s">
        <v>46</v>
      </c>
      <c r="AK31644">
        <v>93000</v>
      </c>
      <c r="AL31644" t="s">
        <v>17</v>
      </c>
      <c r="AM31644" s="1">
        <v>40787</v>
      </c>
      <c r="AN31644" t="s">
        <v>8</v>
      </c>
      <c r="AO31644" t="s">
        <v>9</v>
      </c>
      <c r="AP31644" t="s">
        <v>63335</v>
      </c>
      <c r="AQ31644" t="s">
        <v>122</v>
      </c>
      <c r="AR31644" t="s">
        <v>63336</v>
      </c>
      <c r="AS31644" t="s">
        <v>5288</v>
      </c>
      <c r="AT31644" t="s">
        <v>1498</v>
      </c>
      <c r="AU31644">
        <v>19.190000000000001</v>
      </c>
      <c r="AV31644">
        <v>2011</v>
      </c>
      <c r="AW31644" s="3"/>
    </row>
    <row r="31645" spans="1:49" hidden="1" x14ac:dyDescent="0.35">
      <c r="A31645">
        <v>868369</v>
      </c>
      <c r="B31645">
        <v>0</v>
      </c>
      <c r="C31645" s="1">
        <v>36130</v>
      </c>
      <c r="D31645">
        <v>0</v>
      </c>
      <c r="E31645">
        <v>0</v>
      </c>
      <c r="F31645">
        <v>0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75815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X31645" s="1">
        <v>41306</v>
      </c>
      <c r="Y31645">
        <v>1082090</v>
      </c>
      <c r="Z31645">
        <v>12000</v>
      </c>
      <c r="AA31645">
        <v>12000</v>
      </c>
      <c r="AB31645" s="2">
        <v>11750</v>
      </c>
      <c r="AC31645" t="s">
        <v>92</v>
      </c>
      <c r="AD31645">
        <v>8.4900000000000003E-2</v>
      </c>
      <c r="AE31645">
        <v>246.15</v>
      </c>
      <c r="AF31645" t="s">
        <v>50</v>
      </c>
      <c r="AG31645" t="s">
        <v>51</v>
      </c>
      <c r="AH31645" t="s">
        <v>11279</v>
      </c>
      <c r="AI31645" t="s">
        <v>65</v>
      </c>
      <c r="AJ31645" t="s">
        <v>6</v>
      </c>
      <c r="AK31645">
        <v>65000</v>
      </c>
      <c r="AL31645" t="s">
        <v>17</v>
      </c>
      <c r="AM31645" s="1">
        <v>40787</v>
      </c>
      <c r="AN31645" t="s">
        <v>8</v>
      </c>
      <c r="AO31645" t="s">
        <v>9</v>
      </c>
      <c r="AP31645" t="s">
        <v>63337</v>
      </c>
      <c r="AQ31645" t="s">
        <v>11</v>
      </c>
      <c r="AR31645" t="s">
        <v>63338</v>
      </c>
      <c r="AS31645" t="s">
        <v>1716</v>
      </c>
      <c r="AT31645" t="s">
        <v>38</v>
      </c>
      <c r="AU31645">
        <v>20.309999999999999</v>
      </c>
      <c r="AV31645">
        <v>2011</v>
      </c>
      <c r="AW31645" s="3"/>
    </row>
    <row r="31646" spans="1:49" hidden="1" x14ac:dyDescent="0.35">
      <c r="A31646">
        <v>868392</v>
      </c>
      <c r="B31646">
        <v>0</v>
      </c>
      <c r="C31646" s="1">
        <v>39052</v>
      </c>
      <c r="D31646">
        <v>0</v>
      </c>
      <c r="E31646">
        <v>0</v>
      </c>
      <c r="F31646">
        <v>0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75815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X31646" s="1">
        <v>41334</v>
      </c>
      <c r="Y31646">
        <v>1082166</v>
      </c>
      <c r="Z31646">
        <v>7000</v>
      </c>
      <c r="AA31646">
        <v>7000</v>
      </c>
      <c r="AB31646" s="2">
        <v>7000</v>
      </c>
      <c r="AC31646" t="s">
        <v>1</v>
      </c>
      <c r="AD31646">
        <v>0.1099</v>
      </c>
      <c r="AE31646">
        <v>229.14</v>
      </c>
      <c r="AF31646" t="s">
        <v>2</v>
      </c>
      <c r="AG31646" t="s">
        <v>39</v>
      </c>
      <c r="AH31646" t="s">
        <v>63339</v>
      </c>
      <c r="AI31646" t="s">
        <v>143</v>
      </c>
      <c r="AJ31646" t="s">
        <v>6</v>
      </c>
      <c r="AK31646">
        <v>30000</v>
      </c>
      <c r="AL31646" t="s">
        <v>17</v>
      </c>
      <c r="AM31646" s="1">
        <v>40787</v>
      </c>
      <c r="AN31646" t="s">
        <v>58</v>
      </c>
      <c r="AO31646" t="s">
        <v>9</v>
      </c>
      <c r="AP31646" t="s">
        <v>4</v>
      </c>
      <c r="AQ31646" t="s">
        <v>11</v>
      </c>
      <c r="AR31646" t="s">
        <v>468</v>
      </c>
      <c r="AS31646" t="s">
        <v>5023</v>
      </c>
      <c r="AT31646" t="s">
        <v>585</v>
      </c>
      <c r="AU31646">
        <v>6.2</v>
      </c>
      <c r="AV31646">
        <v>2011</v>
      </c>
      <c r="AW31646" s="3"/>
    </row>
    <row r="31647" spans="1:49" hidden="1" x14ac:dyDescent="0.35">
      <c r="A31647">
        <v>868396</v>
      </c>
      <c r="B31647">
        <v>0</v>
      </c>
      <c r="C31647" s="1">
        <v>39630</v>
      </c>
      <c r="D31647">
        <v>3</v>
      </c>
      <c r="E31647">
        <v>0</v>
      </c>
      <c r="F31647">
        <v>0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75815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X31647" s="1">
        <v>42156</v>
      </c>
      <c r="Y31647">
        <v>1082172</v>
      </c>
      <c r="Z31647">
        <v>4000</v>
      </c>
      <c r="AA31647">
        <v>4000</v>
      </c>
      <c r="AB31647" s="2">
        <v>3975</v>
      </c>
      <c r="AC31647" t="s">
        <v>1</v>
      </c>
      <c r="AD31647">
        <v>0.18790000000000001</v>
      </c>
      <c r="AE31647">
        <v>146.19999999999999</v>
      </c>
      <c r="AF31647" t="s">
        <v>140</v>
      </c>
      <c r="AG31647" t="s">
        <v>931</v>
      </c>
      <c r="AH31647" t="s">
        <v>63340</v>
      </c>
      <c r="AI31647" t="s">
        <v>41</v>
      </c>
      <c r="AJ31647" t="s">
        <v>6</v>
      </c>
      <c r="AK31647">
        <v>72000</v>
      </c>
      <c r="AL31647" t="s">
        <v>4064</v>
      </c>
      <c r="AM31647" s="1">
        <v>40787</v>
      </c>
      <c r="AN31647" t="s">
        <v>8</v>
      </c>
      <c r="AO31647" t="s">
        <v>9</v>
      </c>
      <c r="AP31647" t="s">
        <v>63341</v>
      </c>
      <c r="AQ31647" t="s">
        <v>122</v>
      </c>
      <c r="AR31647" t="s">
        <v>4632</v>
      </c>
      <c r="AS31647" t="s">
        <v>647</v>
      </c>
      <c r="AT31647" t="s">
        <v>228</v>
      </c>
      <c r="AU31647">
        <v>8.02</v>
      </c>
      <c r="AV31647">
        <v>2011</v>
      </c>
      <c r="AW31647" s="3"/>
    </row>
    <row r="31648" spans="1:49" hidden="1" x14ac:dyDescent="0.35">
      <c r="A31648">
        <v>868411</v>
      </c>
      <c r="B31648">
        <v>0</v>
      </c>
      <c r="C31648" s="1">
        <v>34547</v>
      </c>
      <c r="D31648">
        <v>0</v>
      </c>
      <c r="E31648">
        <v>0</v>
      </c>
      <c r="F31648">
        <v>0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75815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X31648" s="1">
        <v>41456</v>
      </c>
      <c r="Y31648">
        <v>1082191</v>
      </c>
      <c r="Z31648">
        <v>11000</v>
      </c>
      <c r="AA31648">
        <v>11000</v>
      </c>
      <c r="AB31648" s="2">
        <v>11000</v>
      </c>
      <c r="AC31648" t="s">
        <v>1</v>
      </c>
      <c r="AD31648">
        <v>5.4199999999999998E-2</v>
      </c>
      <c r="AE31648">
        <v>331.76</v>
      </c>
      <c r="AF31648" t="s">
        <v>50</v>
      </c>
      <c r="AG31648" t="s">
        <v>446</v>
      </c>
      <c r="AH31648" t="s">
        <v>63342</v>
      </c>
      <c r="AI31648" t="s">
        <v>26</v>
      </c>
      <c r="AJ31648" t="s">
        <v>46</v>
      </c>
      <c r="AK31648">
        <v>105000</v>
      </c>
      <c r="AL31648" t="s">
        <v>7</v>
      </c>
      <c r="AM31648" s="1">
        <v>40787</v>
      </c>
      <c r="AN31648" t="s">
        <v>8</v>
      </c>
      <c r="AO31648" t="s">
        <v>9</v>
      </c>
      <c r="AP31648" t="s">
        <v>4</v>
      </c>
      <c r="AQ31648" t="s">
        <v>72</v>
      </c>
      <c r="AR31648" t="s">
        <v>441</v>
      </c>
      <c r="AS31648" t="s">
        <v>232</v>
      </c>
      <c r="AT31648" t="s">
        <v>221</v>
      </c>
      <c r="AU31648">
        <v>6.47</v>
      </c>
      <c r="AV31648">
        <v>2011</v>
      </c>
      <c r="AW31648" s="3"/>
    </row>
    <row r="31649" spans="1:49" hidden="1" x14ac:dyDescent="0.35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>
        <v>0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75815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X31649" s="1">
        <v>42461</v>
      </c>
      <c r="Y31649">
        <v>1082114</v>
      </c>
      <c r="Z31649">
        <v>30000</v>
      </c>
      <c r="AA31649">
        <v>19150</v>
      </c>
      <c r="AB31649" s="2">
        <v>19125</v>
      </c>
      <c r="AC31649" t="s">
        <v>92</v>
      </c>
      <c r="AD31649">
        <v>0.13489999999999999</v>
      </c>
      <c r="AE31649">
        <v>440.54</v>
      </c>
      <c r="AF31649" t="s">
        <v>23</v>
      </c>
      <c r="AG31649" t="s">
        <v>24</v>
      </c>
      <c r="AH31649" t="s">
        <v>63343</v>
      </c>
      <c r="AI31649" t="s">
        <v>34</v>
      </c>
      <c r="AJ31649" t="s">
        <v>6</v>
      </c>
      <c r="AK31649">
        <v>46000</v>
      </c>
      <c r="AL31649" t="s">
        <v>7</v>
      </c>
      <c r="AM31649" s="1">
        <v>40787</v>
      </c>
      <c r="AN31649" t="s">
        <v>8</v>
      </c>
      <c r="AO31649" t="s">
        <v>9</v>
      </c>
      <c r="AP31649" t="s">
        <v>63344</v>
      </c>
      <c r="AQ31649" t="s">
        <v>11</v>
      </c>
      <c r="AR31649" t="s">
        <v>468</v>
      </c>
      <c r="AS31649" t="s">
        <v>1217</v>
      </c>
      <c r="AT31649" t="s">
        <v>1218</v>
      </c>
      <c r="AU31649">
        <v>20.03</v>
      </c>
      <c r="AV31649">
        <v>2011</v>
      </c>
      <c r="AW31649" s="3"/>
    </row>
    <row r="31650" spans="1:49" hidden="1" x14ac:dyDescent="0.35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>
        <v>0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75815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X31650" s="1">
        <v>42491</v>
      </c>
      <c r="Y31650">
        <v>1082118</v>
      </c>
      <c r="Z31650">
        <v>8000</v>
      </c>
      <c r="AA31650">
        <v>8000</v>
      </c>
      <c r="AB31650" s="2">
        <v>8000</v>
      </c>
      <c r="AC31650" t="s">
        <v>1</v>
      </c>
      <c r="AD31650">
        <v>0.15989999999999999</v>
      </c>
      <c r="AE31650">
        <v>281.22000000000003</v>
      </c>
      <c r="AF31650" t="s">
        <v>54</v>
      </c>
      <c r="AG31650" t="s">
        <v>55</v>
      </c>
      <c r="AH31650" t="s">
        <v>47220</v>
      </c>
      <c r="AI31650" t="s">
        <v>26</v>
      </c>
      <c r="AJ31650" t="s">
        <v>6</v>
      </c>
      <c r="AK31650">
        <v>143400</v>
      </c>
      <c r="AL31650" t="s">
        <v>7</v>
      </c>
      <c r="AM31650" s="1">
        <v>40787</v>
      </c>
      <c r="AN31650" t="s">
        <v>8</v>
      </c>
      <c r="AO31650" t="s">
        <v>9</v>
      </c>
      <c r="AP31650" t="s">
        <v>63345</v>
      </c>
      <c r="AQ31650" t="s">
        <v>11</v>
      </c>
      <c r="AR31650" t="s">
        <v>468</v>
      </c>
      <c r="AS31650" t="s">
        <v>757</v>
      </c>
      <c r="AT31650" t="s">
        <v>228</v>
      </c>
      <c r="AU31650">
        <v>16.690000000000001</v>
      </c>
      <c r="AV31650">
        <v>2011</v>
      </c>
      <c r="AW31650" s="3"/>
    </row>
    <row r="31651" spans="1:49" hidden="1" x14ac:dyDescent="0.35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75815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X31651" s="1">
        <v>41365</v>
      </c>
      <c r="Y31651">
        <v>1082144</v>
      </c>
      <c r="Z31651">
        <v>13000</v>
      </c>
      <c r="AA31651">
        <v>13000</v>
      </c>
      <c r="AB31651" s="2">
        <v>13000</v>
      </c>
      <c r="AC31651" t="s">
        <v>1</v>
      </c>
      <c r="AD31651">
        <v>0.15989999999999999</v>
      </c>
      <c r="AE31651">
        <v>456.98</v>
      </c>
      <c r="AF31651" t="s">
        <v>54</v>
      </c>
      <c r="AG31651" t="s">
        <v>55</v>
      </c>
      <c r="AH31651" t="s">
        <v>63346</v>
      </c>
      <c r="AI31651" t="s">
        <v>41</v>
      </c>
      <c r="AJ31651" t="s">
        <v>6</v>
      </c>
      <c r="AK31651">
        <v>120000</v>
      </c>
      <c r="AL31651" t="s">
        <v>17</v>
      </c>
      <c r="AM31651" s="1">
        <v>40787</v>
      </c>
      <c r="AN31651" t="s">
        <v>58</v>
      </c>
      <c r="AO31651" t="s">
        <v>9</v>
      </c>
      <c r="AP31651" t="s">
        <v>4</v>
      </c>
      <c r="AQ31651" t="s">
        <v>11</v>
      </c>
      <c r="AR31651" t="s">
        <v>1393</v>
      </c>
      <c r="AS31651" t="s">
        <v>355</v>
      </c>
      <c r="AT31651" t="s">
        <v>62</v>
      </c>
      <c r="AU31651">
        <v>24.8</v>
      </c>
      <c r="AV31651">
        <v>2011</v>
      </c>
      <c r="AW31651" s="3"/>
    </row>
    <row r="31652" spans="1:49" hidden="1" x14ac:dyDescent="0.35">
      <c r="A31652">
        <v>868443</v>
      </c>
      <c r="B31652">
        <v>0</v>
      </c>
      <c r="C31652" s="1">
        <v>32021</v>
      </c>
      <c r="D31652">
        <v>0</v>
      </c>
      <c r="E31652">
        <v>0</v>
      </c>
      <c r="F31652">
        <v>0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75815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X31652" s="1">
        <v>42491</v>
      </c>
      <c r="Y31652">
        <v>1082151</v>
      </c>
      <c r="Z31652">
        <v>3200</v>
      </c>
      <c r="AA31652">
        <v>3200</v>
      </c>
      <c r="AB31652" s="2">
        <v>3200</v>
      </c>
      <c r="AC31652" t="s">
        <v>1</v>
      </c>
      <c r="AD31652">
        <v>5.4199999999999998E-2</v>
      </c>
      <c r="AE31652">
        <v>96.52</v>
      </c>
      <c r="AF31652" t="s">
        <v>50</v>
      </c>
      <c r="AG31652" t="s">
        <v>446</v>
      </c>
      <c r="AH31652" t="s">
        <v>540</v>
      </c>
      <c r="AI31652" t="s">
        <v>26</v>
      </c>
      <c r="AJ31652" t="s">
        <v>46</v>
      </c>
      <c r="AK31652">
        <v>63996</v>
      </c>
      <c r="AL31652" t="s">
        <v>17</v>
      </c>
      <c r="AM31652" s="1">
        <v>40787</v>
      </c>
      <c r="AN31652" t="s">
        <v>8</v>
      </c>
      <c r="AO31652" t="s">
        <v>9</v>
      </c>
      <c r="AP31652" t="s">
        <v>4</v>
      </c>
      <c r="AQ31652" t="s">
        <v>72</v>
      </c>
      <c r="AR31652" t="s">
        <v>441</v>
      </c>
      <c r="AS31652" t="s">
        <v>3930</v>
      </c>
      <c r="AT31652" t="s">
        <v>732</v>
      </c>
      <c r="AU31652">
        <v>6.51</v>
      </c>
      <c r="AV31652">
        <v>2011</v>
      </c>
      <c r="AW31652" s="3"/>
    </row>
    <row r="31653" spans="1:49" hidden="1" x14ac:dyDescent="0.35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>
        <v>0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75815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X31653" s="1">
        <v>42156</v>
      </c>
      <c r="Y31653">
        <v>1082216</v>
      </c>
      <c r="Z31653">
        <v>5200</v>
      </c>
      <c r="AA31653">
        <v>5200</v>
      </c>
      <c r="AB31653" s="2">
        <v>5200</v>
      </c>
      <c r="AC31653" t="s">
        <v>1</v>
      </c>
      <c r="AD31653">
        <v>0.15229999999999999</v>
      </c>
      <c r="AE31653">
        <v>180.85</v>
      </c>
      <c r="AF31653" t="s">
        <v>23</v>
      </c>
      <c r="AG31653" t="s">
        <v>45</v>
      </c>
      <c r="AH31653" t="s">
        <v>63347</v>
      </c>
      <c r="AI31653" t="s">
        <v>170</v>
      </c>
      <c r="AJ31653" t="s">
        <v>46</v>
      </c>
      <c r="AK31653">
        <v>35000</v>
      </c>
      <c r="AL31653" t="s">
        <v>7</v>
      </c>
      <c r="AM31653" s="1">
        <v>40787</v>
      </c>
      <c r="AN31653" t="s">
        <v>8</v>
      </c>
      <c r="AO31653" t="s">
        <v>9</v>
      </c>
      <c r="AP31653" t="s">
        <v>63348</v>
      </c>
      <c r="AQ31653" t="s">
        <v>11</v>
      </c>
      <c r="AR31653" t="s">
        <v>63349</v>
      </c>
      <c r="AS31653" t="s">
        <v>1833</v>
      </c>
      <c r="AT31653" t="s">
        <v>1540</v>
      </c>
      <c r="AU31653">
        <v>17.66</v>
      </c>
      <c r="AV31653">
        <v>2011</v>
      </c>
      <c r="AW31653" s="3"/>
    </row>
    <row r="31654" spans="1:49" hidden="1" x14ac:dyDescent="0.35">
      <c r="A31654">
        <v>868500</v>
      </c>
      <c r="B31654">
        <v>0</v>
      </c>
      <c r="C31654" s="1">
        <v>34213</v>
      </c>
      <c r="D31654">
        <v>1</v>
      </c>
      <c r="E31654">
        <v>0</v>
      </c>
      <c r="F31654">
        <v>0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75815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X31654" s="1">
        <v>41000</v>
      </c>
      <c r="Y31654">
        <v>1082262</v>
      </c>
      <c r="Z31654">
        <v>8000</v>
      </c>
      <c r="AA31654">
        <v>8000</v>
      </c>
      <c r="AB31654" s="2">
        <v>8000</v>
      </c>
      <c r="AC31654" t="s">
        <v>1</v>
      </c>
      <c r="AD31654">
        <v>6.9900000000000004E-2</v>
      </c>
      <c r="AE31654">
        <v>246.99</v>
      </c>
      <c r="AF31654" t="s">
        <v>50</v>
      </c>
      <c r="AG31654" t="s">
        <v>108</v>
      </c>
      <c r="AH31654" t="s">
        <v>63350</v>
      </c>
      <c r="AI31654" t="s">
        <v>5</v>
      </c>
      <c r="AJ31654" t="s">
        <v>46</v>
      </c>
      <c r="AK31654">
        <v>93000</v>
      </c>
      <c r="AL31654" t="s">
        <v>4064</v>
      </c>
      <c r="AM31654" s="1">
        <v>40787</v>
      </c>
      <c r="AN31654" t="s">
        <v>8</v>
      </c>
      <c r="AO31654" t="s">
        <v>9</v>
      </c>
      <c r="AP31654" t="s">
        <v>63351</v>
      </c>
      <c r="AQ31654" t="s">
        <v>19</v>
      </c>
      <c r="AR31654" t="s">
        <v>63352</v>
      </c>
      <c r="AS31654" t="s">
        <v>2163</v>
      </c>
      <c r="AT31654" t="s">
        <v>228</v>
      </c>
      <c r="AU31654">
        <v>13.47</v>
      </c>
      <c r="AV31654">
        <v>2011</v>
      </c>
      <c r="AW31654" s="3"/>
    </row>
    <row r="31655" spans="1:49" hidden="1" x14ac:dyDescent="0.35">
      <c r="A31655">
        <v>868512</v>
      </c>
      <c r="B31655">
        <v>0</v>
      </c>
      <c r="C31655" s="1">
        <v>32448</v>
      </c>
      <c r="D31655">
        <v>0</v>
      </c>
      <c r="E31655">
        <v>0</v>
      </c>
      <c r="F31655">
        <v>0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75815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X31655" s="1">
        <v>42095</v>
      </c>
      <c r="Y31655">
        <v>1044183</v>
      </c>
      <c r="Z31655">
        <v>16800</v>
      </c>
      <c r="AA31655">
        <v>16800</v>
      </c>
      <c r="AB31655" s="2">
        <v>16775</v>
      </c>
      <c r="AC31655" t="s">
        <v>92</v>
      </c>
      <c r="AD31655">
        <v>0.11990000000000001</v>
      </c>
      <c r="AE31655">
        <v>373.63</v>
      </c>
      <c r="AF31655" t="s">
        <v>2</v>
      </c>
      <c r="AG31655" t="s">
        <v>15</v>
      </c>
      <c r="AH31655" t="s">
        <v>63353</v>
      </c>
      <c r="AI31655" t="s">
        <v>41</v>
      </c>
      <c r="AJ31655" t="s">
        <v>46</v>
      </c>
      <c r="AK31655">
        <v>140000</v>
      </c>
      <c r="AL31655" t="s">
        <v>7</v>
      </c>
      <c r="AM31655" s="1">
        <v>40787</v>
      </c>
      <c r="AN31655" t="s">
        <v>8</v>
      </c>
      <c r="AO31655" t="s">
        <v>9</v>
      </c>
      <c r="AP31655" t="s">
        <v>63354</v>
      </c>
      <c r="AQ31655" t="s">
        <v>11</v>
      </c>
      <c r="AR31655" t="s">
        <v>468</v>
      </c>
      <c r="AS31655" t="s">
        <v>1000</v>
      </c>
      <c r="AT31655" t="s">
        <v>14</v>
      </c>
      <c r="AU31655">
        <v>17.22</v>
      </c>
      <c r="AV31655">
        <v>2011</v>
      </c>
      <c r="AW31655" s="3"/>
    </row>
    <row r="31656" spans="1:49" hidden="1" x14ac:dyDescent="0.35">
      <c r="A31656">
        <v>868539</v>
      </c>
      <c r="B31656">
        <v>0</v>
      </c>
      <c r="C31656" s="1">
        <v>36861</v>
      </c>
      <c r="D31656">
        <v>0</v>
      </c>
      <c r="E31656">
        <v>0</v>
      </c>
      <c r="F31656">
        <v>0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75815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X31656" s="1">
        <v>42491</v>
      </c>
      <c r="Y31656">
        <v>1082271</v>
      </c>
      <c r="Z31656">
        <v>15000</v>
      </c>
      <c r="AA31656">
        <v>15000</v>
      </c>
      <c r="AB31656" s="2">
        <v>15000</v>
      </c>
      <c r="AC31656" t="s">
        <v>1</v>
      </c>
      <c r="AD31656">
        <v>8.4900000000000003E-2</v>
      </c>
      <c r="AE31656">
        <v>473.45</v>
      </c>
      <c r="AF31656" t="s">
        <v>50</v>
      </c>
      <c r="AG31656" t="s">
        <v>51</v>
      </c>
      <c r="AH31656" t="s">
        <v>4</v>
      </c>
      <c r="AI31656" t="s">
        <v>5781</v>
      </c>
      <c r="AJ31656" t="s">
        <v>6</v>
      </c>
      <c r="AK31656">
        <v>47000</v>
      </c>
      <c r="AL31656" t="s">
        <v>7</v>
      </c>
      <c r="AM31656" s="1">
        <v>40787</v>
      </c>
      <c r="AN31656" t="s">
        <v>8</v>
      </c>
      <c r="AO31656" t="s">
        <v>9</v>
      </c>
      <c r="AP31656" t="s">
        <v>4</v>
      </c>
      <c r="AQ31656" t="s">
        <v>19</v>
      </c>
      <c r="AR31656" t="s">
        <v>1656</v>
      </c>
      <c r="AS31656" t="s">
        <v>1047</v>
      </c>
      <c r="AT31656" t="s">
        <v>14</v>
      </c>
      <c r="AU31656">
        <v>22.16</v>
      </c>
      <c r="AV31656">
        <v>2011</v>
      </c>
      <c r="AW31656" s="3"/>
    </row>
    <row r="31657" spans="1:49" hidden="1" x14ac:dyDescent="0.35">
      <c r="A31657">
        <v>868540</v>
      </c>
      <c r="B31657">
        <v>0</v>
      </c>
      <c r="C31657" s="1">
        <v>34182</v>
      </c>
      <c r="D31657">
        <v>0</v>
      </c>
      <c r="E31657">
        <v>0</v>
      </c>
      <c r="F31657">
        <v>0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75815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X31657" s="1">
        <v>42095</v>
      </c>
      <c r="Y31657">
        <v>1082272</v>
      </c>
      <c r="Z31657">
        <v>35000</v>
      </c>
      <c r="AA31657">
        <v>23375</v>
      </c>
      <c r="AB31657" s="2">
        <v>23325</v>
      </c>
      <c r="AC31657" t="s">
        <v>92</v>
      </c>
      <c r="AD31657">
        <v>0.12989999999999999</v>
      </c>
      <c r="AE31657">
        <v>531.74</v>
      </c>
      <c r="AF31657" t="s">
        <v>23</v>
      </c>
      <c r="AG31657" t="s">
        <v>119</v>
      </c>
      <c r="AH31657" t="s">
        <v>63355</v>
      </c>
      <c r="AI31657" t="s">
        <v>170</v>
      </c>
      <c r="AJ31657" t="s">
        <v>46</v>
      </c>
      <c r="AK31657">
        <v>155000</v>
      </c>
      <c r="AL31657" t="s">
        <v>7</v>
      </c>
      <c r="AM31657" s="1">
        <v>40787</v>
      </c>
      <c r="AN31657" t="s">
        <v>8</v>
      </c>
      <c r="AO31657" t="s">
        <v>9</v>
      </c>
      <c r="AP31657" t="s">
        <v>63356</v>
      </c>
      <c r="AQ31657" t="s">
        <v>11</v>
      </c>
      <c r="AR31657" t="s">
        <v>490</v>
      </c>
      <c r="AS31657" t="s">
        <v>114</v>
      </c>
      <c r="AT31657" t="s">
        <v>115</v>
      </c>
      <c r="AU31657">
        <v>18.84</v>
      </c>
      <c r="AV31657">
        <v>2011</v>
      </c>
      <c r="AW31657" s="3"/>
    </row>
    <row r="31658" spans="1:49" hidden="1" x14ac:dyDescent="0.35">
      <c r="A31658">
        <v>868543</v>
      </c>
      <c r="B31658">
        <v>0</v>
      </c>
      <c r="C31658" s="1">
        <v>36069</v>
      </c>
      <c r="D31658">
        <v>1</v>
      </c>
      <c r="E31658">
        <v>0</v>
      </c>
      <c r="F31658">
        <v>0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75815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X31658" s="1">
        <v>41883</v>
      </c>
      <c r="Y31658">
        <v>1082275</v>
      </c>
      <c r="Z31658">
        <v>15000</v>
      </c>
      <c r="AA31658">
        <v>15000</v>
      </c>
      <c r="AB31658" s="2">
        <v>14975</v>
      </c>
      <c r="AC31658" t="s">
        <v>92</v>
      </c>
      <c r="AD31658">
        <v>0.1527</v>
      </c>
      <c r="AE31658">
        <v>358.98</v>
      </c>
      <c r="AF31658" t="s">
        <v>23</v>
      </c>
      <c r="AG31658" t="s">
        <v>86</v>
      </c>
      <c r="AH31658" t="s">
        <v>63357</v>
      </c>
      <c r="AI31658" t="s">
        <v>34</v>
      </c>
      <c r="AJ31658" t="s">
        <v>46</v>
      </c>
      <c r="AK31658">
        <v>32976</v>
      </c>
      <c r="AL31658" t="s">
        <v>17</v>
      </c>
      <c r="AM31658" s="1">
        <v>40848</v>
      </c>
      <c r="AN31658" t="s">
        <v>58</v>
      </c>
      <c r="AO31658" t="s">
        <v>9</v>
      </c>
      <c r="AP31658" t="s">
        <v>4</v>
      </c>
      <c r="AQ31658" t="s">
        <v>11</v>
      </c>
      <c r="AR31658" t="s">
        <v>1393</v>
      </c>
      <c r="AS31658" t="s">
        <v>7987</v>
      </c>
      <c r="AT31658" t="s">
        <v>1498</v>
      </c>
      <c r="AU31658">
        <v>17.899999999999999</v>
      </c>
      <c r="AV31658">
        <v>2011</v>
      </c>
      <c r="AW31658" s="3"/>
    </row>
    <row r="31659" spans="1:49" hidden="1" x14ac:dyDescent="0.35">
      <c r="A31659">
        <v>868562</v>
      </c>
      <c r="B31659">
        <v>0</v>
      </c>
      <c r="C31659" s="1">
        <v>31382</v>
      </c>
      <c r="D31659">
        <v>2</v>
      </c>
      <c r="E31659">
        <v>0</v>
      </c>
      <c r="F31659">
        <v>0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75815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X31659" s="1">
        <v>42339</v>
      </c>
      <c r="Y31659">
        <v>1082324</v>
      </c>
      <c r="Z31659">
        <v>20000</v>
      </c>
      <c r="AA31659">
        <v>17975</v>
      </c>
      <c r="AB31659" s="2">
        <v>17950</v>
      </c>
      <c r="AC31659" t="s">
        <v>92</v>
      </c>
      <c r="AD31659">
        <v>0.11990000000000001</v>
      </c>
      <c r="AE31659">
        <v>399.76</v>
      </c>
      <c r="AF31659" t="s">
        <v>2</v>
      </c>
      <c r="AG31659" t="s">
        <v>15</v>
      </c>
      <c r="AH31659" t="s">
        <v>3430</v>
      </c>
      <c r="AI31659" t="s">
        <v>26</v>
      </c>
      <c r="AJ31659" t="s">
        <v>46</v>
      </c>
      <c r="AK31659">
        <v>55800</v>
      </c>
      <c r="AL31659" t="s">
        <v>7</v>
      </c>
      <c r="AM31659" s="1">
        <v>40787</v>
      </c>
      <c r="AN31659" t="s">
        <v>8</v>
      </c>
      <c r="AO31659" t="s">
        <v>9</v>
      </c>
      <c r="AP31659" t="s">
        <v>63358</v>
      </c>
      <c r="AQ31659" t="s">
        <v>19</v>
      </c>
      <c r="AR31659" t="s">
        <v>16395</v>
      </c>
      <c r="AS31659" t="s">
        <v>2844</v>
      </c>
      <c r="AT31659" t="s">
        <v>228</v>
      </c>
      <c r="AU31659">
        <v>18.899999999999999</v>
      </c>
      <c r="AV31659">
        <v>2011</v>
      </c>
      <c r="AW31659" s="3"/>
    </row>
    <row r="31660" spans="1:49" hidden="1" x14ac:dyDescent="0.35">
      <c r="A31660">
        <v>868570</v>
      </c>
      <c r="B31660">
        <v>0</v>
      </c>
      <c r="C31660" s="1">
        <v>34213</v>
      </c>
      <c r="D31660">
        <v>1</v>
      </c>
      <c r="E31660">
        <v>0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75815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X31660" s="1">
        <v>41883</v>
      </c>
      <c r="Y31660">
        <v>1082333</v>
      </c>
      <c r="Z31660">
        <v>14125</v>
      </c>
      <c r="AA31660">
        <v>14125</v>
      </c>
      <c r="AB31660" s="2">
        <v>14125</v>
      </c>
      <c r="AC31660" t="s">
        <v>1</v>
      </c>
      <c r="AD31660">
        <v>0.12989999999999999</v>
      </c>
      <c r="AE31660">
        <v>475.86</v>
      </c>
      <c r="AF31660" t="s">
        <v>23</v>
      </c>
      <c r="AG31660" t="s">
        <v>119</v>
      </c>
      <c r="AH31660" t="s">
        <v>63359</v>
      </c>
      <c r="AI31660" t="s">
        <v>34</v>
      </c>
      <c r="AJ31660" t="s">
        <v>46</v>
      </c>
      <c r="AK31660">
        <v>44400</v>
      </c>
      <c r="AL31660" t="s">
        <v>7</v>
      </c>
      <c r="AM31660" s="1">
        <v>40787</v>
      </c>
      <c r="AN31660" t="s">
        <v>8</v>
      </c>
      <c r="AO31660" t="s">
        <v>9</v>
      </c>
      <c r="AP31660" t="s">
        <v>4</v>
      </c>
      <c r="AQ31660" t="s">
        <v>11</v>
      </c>
      <c r="AR31660" t="s">
        <v>1536</v>
      </c>
      <c r="AS31660" t="s">
        <v>513</v>
      </c>
      <c r="AT31660" t="s">
        <v>488</v>
      </c>
      <c r="AU31660">
        <v>22.24</v>
      </c>
      <c r="AV31660">
        <v>2011</v>
      </c>
      <c r="AW31660" s="3"/>
    </row>
    <row r="31661" spans="1:49" hidden="1" x14ac:dyDescent="0.35">
      <c r="A31661">
        <v>868573</v>
      </c>
      <c r="B31661">
        <v>0</v>
      </c>
      <c r="C31661" s="1">
        <v>36373</v>
      </c>
      <c r="D31661">
        <v>0</v>
      </c>
      <c r="E31661">
        <v>0</v>
      </c>
      <c r="F31661">
        <v>0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75815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X31661" s="1">
        <v>41730</v>
      </c>
      <c r="Y31661">
        <v>1082337</v>
      </c>
      <c r="Z31661">
        <v>21750</v>
      </c>
      <c r="AA31661">
        <v>15800</v>
      </c>
      <c r="AB31661" s="2">
        <v>15775</v>
      </c>
      <c r="AC31661" t="s">
        <v>92</v>
      </c>
      <c r="AD31661">
        <v>0.18790000000000001</v>
      </c>
      <c r="AE31661">
        <v>408.04</v>
      </c>
      <c r="AF31661" t="s">
        <v>140</v>
      </c>
      <c r="AG31661" t="s">
        <v>931</v>
      </c>
      <c r="AH31661" t="s">
        <v>7925</v>
      </c>
      <c r="AI31661" t="s">
        <v>143</v>
      </c>
      <c r="AJ31661" t="s">
        <v>46</v>
      </c>
      <c r="AK31661">
        <v>47000</v>
      </c>
      <c r="AL31661" t="s">
        <v>7</v>
      </c>
      <c r="AM31661" s="1">
        <v>40787</v>
      </c>
      <c r="AN31661" t="s">
        <v>8</v>
      </c>
      <c r="AO31661" t="s">
        <v>9</v>
      </c>
      <c r="AP31661" t="s">
        <v>63360</v>
      </c>
      <c r="AQ31661" t="s">
        <v>112</v>
      </c>
      <c r="AR31661" t="s">
        <v>13467</v>
      </c>
      <c r="AS31661" t="s">
        <v>1114</v>
      </c>
      <c r="AT31661" t="s">
        <v>31</v>
      </c>
      <c r="AU31661">
        <v>17</v>
      </c>
      <c r="AV31661">
        <v>2011</v>
      </c>
      <c r="AW31661" s="3"/>
    </row>
    <row r="31662" spans="1:49" hidden="1" x14ac:dyDescent="0.35">
      <c r="A31662">
        <v>868580</v>
      </c>
      <c r="B31662">
        <v>0</v>
      </c>
      <c r="C31662" s="1">
        <v>28369</v>
      </c>
      <c r="D31662">
        <v>0</v>
      </c>
      <c r="E31662">
        <v>0</v>
      </c>
      <c r="F31662">
        <v>0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75815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X31662" s="1">
        <v>42156</v>
      </c>
      <c r="Y31662">
        <v>1082344</v>
      </c>
      <c r="Z31662">
        <v>20000</v>
      </c>
      <c r="AA31662">
        <v>20000</v>
      </c>
      <c r="AB31662" s="2">
        <v>19700</v>
      </c>
      <c r="AC31662" t="s">
        <v>92</v>
      </c>
      <c r="AD31662">
        <v>9.9900000000000003E-2</v>
      </c>
      <c r="AE31662">
        <v>424.85</v>
      </c>
      <c r="AF31662" t="s">
        <v>2</v>
      </c>
      <c r="AG31662" t="s">
        <v>63</v>
      </c>
      <c r="AH31662" t="s">
        <v>63361</v>
      </c>
      <c r="AI31662" t="s">
        <v>143</v>
      </c>
      <c r="AJ31662" t="s">
        <v>46</v>
      </c>
      <c r="AK31662">
        <v>87500</v>
      </c>
      <c r="AL31662" t="s">
        <v>7</v>
      </c>
      <c r="AM31662" s="1">
        <v>40787</v>
      </c>
      <c r="AN31662" t="s">
        <v>8</v>
      </c>
      <c r="AO31662" t="s">
        <v>9</v>
      </c>
      <c r="AP31662" t="s">
        <v>63362</v>
      </c>
      <c r="AQ31662" t="s">
        <v>11</v>
      </c>
      <c r="AR31662" t="s">
        <v>2551</v>
      </c>
      <c r="AS31662" t="s">
        <v>227</v>
      </c>
      <c r="AT31662" t="s">
        <v>228</v>
      </c>
      <c r="AU31662">
        <v>14.21</v>
      </c>
      <c r="AV31662">
        <v>2011</v>
      </c>
      <c r="AW31662" s="3"/>
    </row>
    <row r="31663" spans="1:49" hidden="1" x14ac:dyDescent="0.35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>
        <v>0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75815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X31663" s="1">
        <v>41883</v>
      </c>
      <c r="Y31663">
        <v>1082355</v>
      </c>
      <c r="Z31663">
        <v>19000</v>
      </c>
      <c r="AA31663">
        <v>19000</v>
      </c>
      <c r="AB31663" s="2">
        <v>19000</v>
      </c>
      <c r="AC31663" t="s">
        <v>1</v>
      </c>
      <c r="AD31663">
        <v>0.13489999999999999</v>
      </c>
      <c r="AE31663">
        <v>644.67999999999995</v>
      </c>
      <c r="AF31663" t="s">
        <v>23</v>
      </c>
      <c r="AG31663" t="s">
        <v>24</v>
      </c>
      <c r="AH31663" t="s">
        <v>63363</v>
      </c>
      <c r="AI31663" t="s">
        <v>26</v>
      </c>
      <c r="AJ31663" t="s">
        <v>46</v>
      </c>
      <c r="AK31663">
        <v>115000</v>
      </c>
      <c r="AL31663" t="s">
        <v>7</v>
      </c>
      <c r="AM31663" s="1">
        <v>40787</v>
      </c>
      <c r="AN31663" t="s">
        <v>8</v>
      </c>
      <c r="AO31663" t="s">
        <v>9</v>
      </c>
      <c r="AP31663" t="s">
        <v>63364</v>
      </c>
      <c r="AQ31663" t="s">
        <v>11</v>
      </c>
      <c r="AR31663" t="s">
        <v>63365</v>
      </c>
      <c r="AS31663" t="s">
        <v>2528</v>
      </c>
      <c r="AT31663" t="s">
        <v>14</v>
      </c>
      <c r="AU31663">
        <v>6.62</v>
      </c>
      <c r="AV31663">
        <v>2011</v>
      </c>
      <c r="AW31663" s="3"/>
    </row>
    <row r="31664" spans="1:49" hidden="1" x14ac:dyDescent="0.35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>
        <v>0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75815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X31664" s="1">
        <v>42491</v>
      </c>
      <c r="Y31664">
        <v>1082362</v>
      </c>
      <c r="Z31664">
        <v>15000</v>
      </c>
      <c r="AA31664">
        <v>15000</v>
      </c>
      <c r="AB31664" s="2">
        <v>15000</v>
      </c>
      <c r="AC31664" t="s">
        <v>1</v>
      </c>
      <c r="AD31664">
        <v>0.1149</v>
      </c>
      <c r="AE31664">
        <v>494.57</v>
      </c>
      <c r="AF31664" t="s">
        <v>2</v>
      </c>
      <c r="AG31664" t="s">
        <v>3</v>
      </c>
      <c r="AH31664" t="s">
        <v>4</v>
      </c>
      <c r="AI31664" t="s">
        <v>5781</v>
      </c>
      <c r="AJ31664" t="s">
        <v>46</v>
      </c>
      <c r="AK31664">
        <v>109000</v>
      </c>
      <c r="AL31664" t="s">
        <v>7</v>
      </c>
      <c r="AM31664" s="1">
        <v>40787</v>
      </c>
      <c r="AN31664" t="s">
        <v>8</v>
      </c>
      <c r="AO31664" t="s">
        <v>9</v>
      </c>
      <c r="AP31664" t="s">
        <v>63366</v>
      </c>
      <c r="AQ31664" t="s">
        <v>190</v>
      </c>
      <c r="AR31664" t="s">
        <v>5745</v>
      </c>
      <c r="AS31664" t="s">
        <v>1665</v>
      </c>
      <c r="AT31664" t="s">
        <v>14</v>
      </c>
      <c r="AU31664">
        <v>22.41</v>
      </c>
      <c r="AV31664">
        <v>2011</v>
      </c>
      <c r="AW31664" s="3"/>
    </row>
    <row r="31665" spans="1:49" hidden="1" x14ac:dyDescent="0.35">
      <c r="A31665">
        <v>868619</v>
      </c>
      <c r="B31665">
        <v>0</v>
      </c>
      <c r="C31665" s="1">
        <v>36069</v>
      </c>
      <c r="D31665">
        <v>1</v>
      </c>
      <c r="E31665">
        <v>0</v>
      </c>
      <c r="F31665">
        <v>0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75815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X31665" s="1">
        <v>42186</v>
      </c>
      <c r="Y31665">
        <v>1082301</v>
      </c>
      <c r="Z31665">
        <v>2200</v>
      </c>
      <c r="AA31665">
        <v>2200</v>
      </c>
      <c r="AB31665" s="2">
        <v>2200</v>
      </c>
      <c r="AC31665" t="s">
        <v>1</v>
      </c>
      <c r="AD31665">
        <v>0.1149</v>
      </c>
      <c r="AE31665">
        <v>72.540000000000006</v>
      </c>
      <c r="AF31665" t="s">
        <v>2</v>
      </c>
      <c r="AG31665" t="s">
        <v>3</v>
      </c>
      <c r="AH31665" t="s">
        <v>63367</v>
      </c>
      <c r="AI31665" t="s">
        <v>26</v>
      </c>
      <c r="AJ31665" t="s">
        <v>46</v>
      </c>
      <c r="AK31665">
        <v>50123</v>
      </c>
      <c r="AL31665" t="s">
        <v>17</v>
      </c>
      <c r="AM31665" s="1">
        <v>40787</v>
      </c>
      <c r="AN31665" t="s">
        <v>8</v>
      </c>
      <c r="AO31665" t="s">
        <v>9</v>
      </c>
      <c r="AP31665" t="s">
        <v>4</v>
      </c>
      <c r="AQ31665" t="s">
        <v>19</v>
      </c>
      <c r="AR31665" t="s">
        <v>62149</v>
      </c>
      <c r="AS31665" t="s">
        <v>1744</v>
      </c>
      <c r="AT31665" t="s">
        <v>31</v>
      </c>
      <c r="AU31665">
        <v>22.29</v>
      </c>
      <c r="AV31665">
        <v>2011</v>
      </c>
      <c r="AW31665" s="3"/>
    </row>
    <row r="31666" spans="1:49" hidden="1" x14ac:dyDescent="0.35">
      <c r="A31666">
        <v>868624</v>
      </c>
      <c r="B31666">
        <v>0</v>
      </c>
      <c r="C31666" s="1">
        <v>32264</v>
      </c>
      <c r="D31666">
        <v>0</v>
      </c>
      <c r="E31666">
        <v>0</v>
      </c>
      <c r="F31666">
        <v>0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75815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X31666" s="1">
        <v>41487</v>
      </c>
      <c r="Y31666">
        <v>1082308</v>
      </c>
      <c r="Z31666">
        <v>25000</v>
      </c>
      <c r="AA31666">
        <v>25000</v>
      </c>
      <c r="AB31666" s="2">
        <v>23500</v>
      </c>
      <c r="AC31666" t="s">
        <v>92</v>
      </c>
      <c r="AD31666">
        <v>0.1099</v>
      </c>
      <c r="AE31666">
        <v>543.44000000000005</v>
      </c>
      <c r="AF31666" t="s">
        <v>2</v>
      </c>
      <c r="AG31666" t="s">
        <v>39</v>
      </c>
      <c r="AH31666" t="s">
        <v>63368</v>
      </c>
      <c r="AI31666" t="s">
        <v>143</v>
      </c>
      <c r="AJ31666" t="s">
        <v>46</v>
      </c>
      <c r="AK31666">
        <v>110004</v>
      </c>
      <c r="AL31666" t="s">
        <v>4064</v>
      </c>
      <c r="AM31666" s="1">
        <v>40787</v>
      </c>
      <c r="AN31666" t="s">
        <v>8</v>
      </c>
      <c r="AO31666" t="s">
        <v>9</v>
      </c>
      <c r="AP31666" t="s">
        <v>4</v>
      </c>
      <c r="AQ31666" t="s">
        <v>122</v>
      </c>
      <c r="AR31666" t="s">
        <v>63369</v>
      </c>
      <c r="AS31666" t="s">
        <v>2422</v>
      </c>
      <c r="AT31666" t="s">
        <v>174</v>
      </c>
      <c r="AU31666">
        <v>3.17</v>
      </c>
      <c r="AV31666">
        <v>2011</v>
      </c>
      <c r="AW31666" s="3"/>
    </row>
    <row r="31667" spans="1:49" hidden="1" x14ac:dyDescent="0.35">
      <c r="A31667">
        <v>868669</v>
      </c>
      <c r="B31667">
        <v>0</v>
      </c>
      <c r="C31667" s="1">
        <v>35827</v>
      </c>
      <c r="D31667">
        <v>1</v>
      </c>
      <c r="E31667">
        <v>0</v>
      </c>
      <c r="F31667">
        <v>0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75815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X31667" s="1">
        <v>42461</v>
      </c>
      <c r="Y31667">
        <v>1063033</v>
      </c>
      <c r="Z31667">
        <v>1325</v>
      </c>
      <c r="AA31667">
        <v>1325</v>
      </c>
      <c r="AB31667" s="2">
        <v>1325</v>
      </c>
      <c r="AC31667" t="s">
        <v>1</v>
      </c>
      <c r="AD31667">
        <v>0.1479</v>
      </c>
      <c r="AE31667">
        <v>45.8</v>
      </c>
      <c r="AF31667" t="s">
        <v>23</v>
      </c>
      <c r="AG31667" t="s">
        <v>86</v>
      </c>
      <c r="AH31667" t="s">
        <v>6476</v>
      </c>
      <c r="AI31667" t="s">
        <v>65</v>
      </c>
      <c r="AJ31667" t="s">
        <v>6</v>
      </c>
      <c r="AK31667">
        <v>51500</v>
      </c>
      <c r="AL31667" t="s">
        <v>4064</v>
      </c>
      <c r="AM31667" s="1">
        <v>40787</v>
      </c>
      <c r="AN31667" t="s">
        <v>8</v>
      </c>
      <c r="AO31667" t="s">
        <v>9</v>
      </c>
      <c r="AP31667" t="s">
        <v>63370</v>
      </c>
      <c r="AQ31667" t="s">
        <v>11</v>
      </c>
      <c r="AR31667" t="s">
        <v>4964</v>
      </c>
      <c r="AS31667" t="s">
        <v>665</v>
      </c>
      <c r="AT31667" t="s">
        <v>22</v>
      </c>
      <c r="AU31667">
        <v>16.149999999999999</v>
      </c>
      <c r="AV31667">
        <v>2011</v>
      </c>
      <c r="AW31667" s="3"/>
    </row>
    <row r="31668" spans="1:49" hidden="1" x14ac:dyDescent="0.35">
      <c r="A31668">
        <v>868685</v>
      </c>
      <c r="B31668">
        <v>0</v>
      </c>
      <c r="C31668" s="1">
        <v>35217</v>
      </c>
      <c r="D31668">
        <v>0</v>
      </c>
      <c r="E31668">
        <v>0</v>
      </c>
      <c r="F31668">
        <v>0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75815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X31668" s="1">
        <v>42401</v>
      </c>
      <c r="Y31668">
        <v>1082472</v>
      </c>
      <c r="Z31668">
        <v>20000</v>
      </c>
      <c r="AA31668">
        <v>20000</v>
      </c>
      <c r="AB31668" s="2">
        <v>19500</v>
      </c>
      <c r="AC31668" t="s">
        <v>92</v>
      </c>
      <c r="AD31668">
        <v>0.10589999999999999</v>
      </c>
      <c r="AE31668">
        <v>430.78</v>
      </c>
      <c r="AF31668" t="s">
        <v>2</v>
      </c>
      <c r="AG31668" t="s">
        <v>175</v>
      </c>
      <c r="AH31668" t="s">
        <v>6554</v>
      </c>
      <c r="AI31668" t="s">
        <v>170</v>
      </c>
      <c r="AJ31668" t="s">
        <v>46</v>
      </c>
      <c r="AK31668">
        <v>98000</v>
      </c>
      <c r="AL31668" t="s">
        <v>7</v>
      </c>
      <c r="AM31668" s="1">
        <v>40787</v>
      </c>
      <c r="AN31668" t="s">
        <v>8</v>
      </c>
      <c r="AO31668" t="s">
        <v>9</v>
      </c>
      <c r="AP31668" t="s">
        <v>63371</v>
      </c>
      <c r="AQ31668" t="s">
        <v>78</v>
      </c>
      <c r="AR31668" t="s">
        <v>63372</v>
      </c>
      <c r="AS31668" t="s">
        <v>173</v>
      </c>
      <c r="AT31668" t="s">
        <v>174</v>
      </c>
      <c r="AU31668">
        <v>2.87</v>
      </c>
      <c r="AV31668">
        <v>2011</v>
      </c>
      <c r="AW31668" s="3"/>
    </row>
    <row r="31669" spans="1:49" hidden="1" x14ac:dyDescent="0.35">
      <c r="A31669">
        <v>868702</v>
      </c>
      <c r="B31669">
        <v>0</v>
      </c>
      <c r="C31669" s="1">
        <v>36495</v>
      </c>
      <c r="D31669">
        <v>2</v>
      </c>
      <c r="E31669">
        <v>0</v>
      </c>
      <c r="F31669">
        <v>0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75815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X31669" s="1">
        <v>42064</v>
      </c>
      <c r="Y31669">
        <v>1082491</v>
      </c>
      <c r="Z31669">
        <v>3700</v>
      </c>
      <c r="AA31669">
        <v>3700</v>
      </c>
      <c r="AB31669" s="2">
        <v>3675</v>
      </c>
      <c r="AC31669" t="s">
        <v>1</v>
      </c>
      <c r="AD31669">
        <v>5.9900000000000002E-2</v>
      </c>
      <c r="AE31669">
        <v>112.55</v>
      </c>
      <c r="AF31669" t="s">
        <v>50</v>
      </c>
      <c r="AG31669" t="s">
        <v>180</v>
      </c>
      <c r="AH31669" t="s">
        <v>63373</v>
      </c>
      <c r="AI31669" t="s">
        <v>143</v>
      </c>
      <c r="AJ31669" t="s">
        <v>46</v>
      </c>
      <c r="AK31669">
        <v>70000</v>
      </c>
      <c r="AL31669" t="s">
        <v>17</v>
      </c>
      <c r="AM31669" s="1">
        <v>40787</v>
      </c>
      <c r="AN31669" t="s">
        <v>8</v>
      </c>
      <c r="AO31669" t="s">
        <v>9</v>
      </c>
      <c r="AP31669" t="s">
        <v>4</v>
      </c>
      <c r="AQ31669" t="s">
        <v>148</v>
      </c>
      <c r="AR31669" t="s">
        <v>16873</v>
      </c>
      <c r="AS31669" t="s">
        <v>37</v>
      </c>
      <c r="AT31669" t="s">
        <v>38</v>
      </c>
      <c r="AU31669">
        <v>15.14</v>
      </c>
      <c r="AV31669">
        <v>2011</v>
      </c>
      <c r="AW31669" s="3"/>
    </row>
    <row r="31670" spans="1:49" hidden="1" x14ac:dyDescent="0.35">
      <c r="A31670">
        <v>868715</v>
      </c>
      <c r="B31670">
        <v>0</v>
      </c>
      <c r="C31670" s="1">
        <v>37073</v>
      </c>
      <c r="D31670">
        <v>2</v>
      </c>
      <c r="E31670">
        <v>0</v>
      </c>
      <c r="F31670">
        <v>0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75815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X31670" s="1">
        <v>41579</v>
      </c>
      <c r="Y31670">
        <v>1082433</v>
      </c>
      <c r="Z31670">
        <v>6500</v>
      </c>
      <c r="AA31670">
        <v>6500</v>
      </c>
      <c r="AB31670" s="2">
        <v>6500</v>
      </c>
      <c r="AC31670" t="s">
        <v>1</v>
      </c>
      <c r="AD31670">
        <v>0.1099</v>
      </c>
      <c r="AE31670">
        <v>212.78</v>
      </c>
      <c r="AF31670" t="s">
        <v>2</v>
      </c>
      <c r="AG31670" t="s">
        <v>39</v>
      </c>
      <c r="AH31670" t="s">
        <v>63374</v>
      </c>
      <c r="AI31670" t="s">
        <v>57</v>
      </c>
      <c r="AJ31670" t="s">
        <v>46</v>
      </c>
      <c r="AK31670">
        <v>55000</v>
      </c>
      <c r="AL31670" t="s">
        <v>17</v>
      </c>
      <c r="AM31670" s="1">
        <v>40787</v>
      </c>
      <c r="AN31670" t="s">
        <v>8</v>
      </c>
      <c r="AO31670" t="s">
        <v>9</v>
      </c>
      <c r="AP31670" t="s">
        <v>63375</v>
      </c>
      <c r="AQ31670" t="s">
        <v>78</v>
      </c>
      <c r="AR31670" t="s">
        <v>63376</v>
      </c>
      <c r="AS31670" t="s">
        <v>96</v>
      </c>
      <c r="AT31670" t="s">
        <v>14</v>
      </c>
      <c r="AU31670">
        <v>12</v>
      </c>
      <c r="AV31670">
        <v>2011</v>
      </c>
      <c r="AW31670" s="3"/>
    </row>
    <row r="31671" spans="1:49" hidden="1" x14ac:dyDescent="0.35">
      <c r="A31671">
        <v>868716</v>
      </c>
      <c r="B31671">
        <v>0</v>
      </c>
      <c r="C31671" s="1">
        <v>35065</v>
      </c>
      <c r="D31671">
        <v>2</v>
      </c>
      <c r="E31671">
        <v>0</v>
      </c>
      <c r="F31671">
        <v>0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75815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X31671" s="1">
        <v>42064</v>
      </c>
      <c r="Y31671">
        <v>1082434</v>
      </c>
      <c r="Z31671">
        <v>4000</v>
      </c>
      <c r="AA31671">
        <v>4000</v>
      </c>
      <c r="AB31671" s="2">
        <v>4000</v>
      </c>
      <c r="AC31671" t="s">
        <v>1</v>
      </c>
      <c r="AD31671">
        <v>5.4199999999999998E-2</v>
      </c>
      <c r="AE31671">
        <v>120.64</v>
      </c>
      <c r="AF31671" t="s">
        <v>50</v>
      </c>
      <c r="AG31671" t="s">
        <v>446</v>
      </c>
      <c r="AH31671" t="s">
        <v>63377</v>
      </c>
      <c r="AI31671" t="s">
        <v>57</v>
      </c>
      <c r="AJ31671" t="s">
        <v>6</v>
      </c>
      <c r="AK31671">
        <v>65000</v>
      </c>
      <c r="AL31671" t="s">
        <v>17</v>
      </c>
      <c r="AM31671" s="1">
        <v>40787</v>
      </c>
      <c r="AN31671" t="s">
        <v>8</v>
      </c>
      <c r="AO31671" t="s">
        <v>9</v>
      </c>
      <c r="AP31671" t="s">
        <v>63378</v>
      </c>
      <c r="AQ31671" t="s">
        <v>122</v>
      </c>
      <c r="AR31671" t="s">
        <v>10728</v>
      </c>
      <c r="AS31671" t="s">
        <v>155</v>
      </c>
      <c r="AT31671" t="s">
        <v>156</v>
      </c>
      <c r="AU31671">
        <v>6.81</v>
      </c>
      <c r="AV31671">
        <v>2011</v>
      </c>
      <c r="AW31671" s="3"/>
    </row>
    <row r="31672" spans="1:49" hidden="1" x14ac:dyDescent="0.35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>
        <v>0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75815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X31672" s="1">
        <v>42461</v>
      </c>
      <c r="Y31672">
        <v>1082531</v>
      </c>
      <c r="Z31672">
        <v>20000</v>
      </c>
      <c r="AA31672">
        <v>13475</v>
      </c>
      <c r="AB31672" s="2">
        <v>13475</v>
      </c>
      <c r="AC31672" t="s">
        <v>92</v>
      </c>
      <c r="AD31672">
        <v>0.10589999999999999</v>
      </c>
      <c r="AE31672">
        <v>290.24</v>
      </c>
      <c r="AF31672" t="s">
        <v>2</v>
      </c>
      <c r="AG31672" t="s">
        <v>175</v>
      </c>
      <c r="AH31672" t="s">
        <v>36634</v>
      </c>
      <c r="AI31672" t="s">
        <v>57</v>
      </c>
      <c r="AJ31672" t="s">
        <v>6</v>
      </c>
      <c r="AK31672">
        <v>39150</v>
      </c>
      <c r="AL31672" t="s">
        <v>7</v>
      </c>
      <c r="AM31672" s="1">
        <v>40787</v>
      </c>
      <c r="AN31672" t="s">
        <v>8</v>
      </c>
      <c r="AO31672" t="s">
        <v>9</v>
      </c>
      <c r="AP31672" t="s">
        <v>63379</v>
      </c>
      <c r="AQ31672" t="s">
        <v>11</v>
      </c>
      <c r="AR31672" t="s">
        <v>8241</v>
      </c>
      <c r="AS31672" t="s">
        <v>279</v>
      </c>
      <c r="AT31672" t="s">
        <v>22</v>
      </c>
      <c r="AU31672">
        <v>29.12</v>
      </c>
      <c r="AV31672">
        <v>2011</v>
      </c>
      <c r="AW31672" s="3"/>
    </row>
    <row r="31673" spans="1:49" hidden="1" x14ac:dyDescent="0.35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>
        <v>0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75815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X31673" s="1">
        <v>41944</v>
      </c>
      <c r="Y31673">
        <v>1082576</v>
      </c>
      <c r="Z31673">
        <v>6000</v>
      </c>
      <c r="AA31673">
        <v>6000</v>
      </c>
      <c r="AB31673" s="2">
        <v>6000</v>
      </c>
      <c r="AC31673" t="s">
        <v>1</v>
      </c>
      <c r="AD31673">
        <v>0.1149</v>
      </c>
      <c r="AE31673">
        <v>197.83</v>
      </c>
      <c r="AF31673" t="s">
        <v>2</v>
      </c>
      <c r="AG31673" t="s">
        <v>3</v>
      </c>
      <c r="AH31673" t="s">
        <v>63380</v>
      </c>
      <c r="AI31673" t="s">
        <v>57</v>
      </c>
      <c r="AJ31673" t="s">
        <v>27</v>
      </c>
      <c r="AK31673">
        <v>35000</v>
      </c>
      <c r="AL31673" t="s">
        <v>17</v>
      </c>
      <c r="AM31673" s="1">
        <v>40787</v>
      </c>
      <c r="AN31673" t="s">
        <v>58</v>
      </c>
      <c r="AO31673" t="s">
        <v>9</v>
      </c>
      <c r="AP31673" t="s">
        <v>63381</v>
      </c>
      <c r="AQ31673" t="s">
        <v>128</v>
      </c>
      <c r="AR31673" t="s">
        <v>5447</v>
      </c>
      <c r="AS31673" t="s">
        <v>1248</v>
      </c>
      <c r="AT31673" t="s">
        <v>62</v>
      </c>
      <c r="AU31673">
        <v>22.35</v>
      </c>
      <c r="AV31673">
        <v>2011</v>
      </c>
      <c r="AW31673" s="3"/>
    </row>
    <row r="31674" spans="1:49" hidden="1" x14ac:dyDescent="0.35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>
        <v>0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75815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X31674" s="1">
        <v>41883</v>
      </c>
      <c r="Y31674">
        <v>1082589</v>
      </c>
      <c r="Z31674">
        <v>1000</v>
      </c>
      <c r="AA31674">
        <v>1000</v>
      </c>
      <c r="AB31674" s="2">
        <v>1000</v>
      </c>
      <c r="AC31674" t="s">
        <v>1</v>
      </c>
      <c r="AD31674">
        <v>0.15229999999999999</v>
      </c>
      <c r="AE31674">
        <v>34.78</v>
      </c>
      <c r="AF31674" t="s">
        <v>23</v>
      </c>
      <c r="AG31674" t="s">
        <v>45</v>
      </c>
      <c r="AH31674" t="s">
        <v>63382</v>
      </c>
      <c r="AI31674" t="s">
        <v>143</v>
      </c>
      <c r="AJ31674" t="s">
        <v>46</v>
      </c>
      <c r="AK31674">
        <v>72000</v>
      </c>
      <c r="AL31674" t="s">
        <v>4064</v>
      </c>
      <c r="AM31674" s="1">
        <v>40787</v>
      </c>
      <c r="AN31674" t="s">
        <v>8</v>
      </c>
      <c r="AO31674" t="s">
        <v>9</v>
      </c>
      <c r="AP31674" t="s">
        <v>4</v>
      </c>
      <c r="AQ31674" t="s">
        <v>78</v>
      </c>
      <c r="AR31674" t="s">
        <v>34652</v>
      </c>
      <c r="AS31674" t="s">
        <v>1566</v>
      </c>
      <c r="AT31674" t="s">
        <v>14</v>
      </c>
      <c r="AU31674">
        <v>16.55</v>
      </c>
      <c r="AV31674">
        <v>2011</v>
      </c>
      <c r="AW31674" s="3"/>
    </row>
    <row r="31675" spans="1:49" hidden="1" x14ac:dyDescent="0.35">
      <c r="A31675">
        <v>868830</v>
      </c>
      <c r="B31675">
        <v>0</v>
      </c>
      <c r="C31675" s="1">
        <v>38777</v>
      </c>
      <c r="D31675">
        <v>0</v>
      </c>
      <c r="E31675">
        <v>0</v>
      </c>
      <c r="F31675">
        <v>0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75815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X31675" s="1">
        <v>42491</v>
      </c>
      <c r="Y31675">
        <v>1082559</v>
      </c>
      <c r="Z31675">
        <v>6000</v>
      </c>
      <c r="AA31675">
        <v>6000</v>
      </c>
      <c r="AB31675" s="2">
        <v>5750</v>
      </c>
      <c r="AC31675" t="s">
        <v>1</v>
      </c>
      <c r="AD31675">
        <v>9.9099999999999994E-2</v>
      </c>
      <c r="AE31675">
        <v>193.35</v>
      </c>
      <c r="AF31675" t="s">
        <v>2</v>
      </c>
      <c r="AG31675" t="s">
        <v>63</v>
      </c>
      <c r="AH31675" t="s">
        <v>31013</v>
      </c>
      <c r="AI31675" t="s">
        <v>143</v>
      </c>
      <c r="AJ31675" t="s">
        <v>6</v>
      </c>
      <c r="AK31675">
        <v>40000</v>
      </c>
      <c r="AL31675" t="s">
        <v>7</v>
      </c>
      <c r="AM31675" s="1">
        <v>40787</v>
      </c>
      <c r="AN31675" t="s">
        <v>8</v>
      </c>
      <c r="AO31675" t="s">
        <v>9</v>
      </c>
      <c r="AP31675" t="s">
        <v>63383</v>
      </c>
      <c r="AQ31675" t="s">
        <v>11</v>
      </c>
      <c r="AR31675" t="s">
        <v>468</v>
      </c>
      <c r="AS31675" t="s">
        <v>669</v>
      </c>
      <c r="AT31675" t="s">
        <v>559</v>
      </c>
      <c r="AU31675">
        <v>13.83</v>
      </c>
      <c r="AV31675">
        <v>2011</v>
      </c>
      <c r="AW31675" s="3"/>
    </row>
    <row r="31676" spans="1:49" hidden="1" x14ac:dyDescent="0.35">
      <c r="A31676">
        <v>868836</v>
      </c>
      <c r="B31676">
        <v>0</v>
      </c>
      <c r="C31676" s="1">
        <v>34151</v>
      </c>
      <c r="D31676">
        <v>0</v>
      </c>
      <c r="E31676">
        <v>0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75815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X31676" s="1">
        <v>42491</v>
      </c>
      <c r="Y31676">
        <v>1082666</v>
      </c>
      <c r="Z31676">
        <v>9000</v>
      </c>
      <c r="AA31676">
        <v>9000</v>
      </c>
      <c r="AB31676" s="2">
        <v>9000</v>
      </c>
      <c r="AC31676" t="s">
        <v>1</v>
      </c>
      <c r="AD31676">
        <v>0.10589999999999999</v>
      </c>
      <c r="AE31676">
        <v>292.91000000000003</v>
      </c>
      <c r="AF31676" t="s">
        <v>2</v>
      </c>
      <c r="AG31676" t="s">
        <v>175</v>
      </c>
      <c r="AH31676" t="s">
        <v>63384</v>
      </c>
      <c r="AI31676" t="s">
        <v>143</v>
      </c>
      <c r="AJ31676" t="s">
        <v>6</v>
      </c>
      <c r="AK31676">
        <v>72500</v>
      </c>
      <c r="AL31676" t="s">
        <v>4064</v>
      </c>
      <c r="AM31676" s="1">
        <v>40787</v>
      </c>
      <c r="AN31676" t="s">
        <v>8</v>
      </c>
      <c r="AO31676" t="s">
        <v>9</v>
      </c>
      <c r="AP31676" t="s">
        <v>63385</v>
      </c>
      <c r="AQ31676" t="s">
        <v>11</v>
      </c>
      <c r="AR31676" t="s">
        <v>26163</v>
      </c>
      <c r="AS31676" t="s">
        <v>1776</v>
      </c>
      <c r="AT31676" t="s">
        <v>1076</v>
      </c>
      <c r="AU31676">
        <v>14.05</v>
      </c>
      <c r="AV31676">
        <v>2011</v>
      </c>
      <c r="AW31676" s="3"/>
    </row>
    <row r="31677" spans="1:49" hidden="1" x14ac:dyDescent="0.35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>
        <v>0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75815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X31677" s="1">
        <v>42248</v>
      </c>
      <c r="Y31677">
        <v>1082678</v>
      </c>
      <c r="Z31677">
        <v>9000</v>
      </c>
      <c r="AA31677">
        <v>9000</v>
      </c>
      <c r="AB31677" s="2">
        <v>8725</v>
      </c>
      <c r="AC31677" t="s">
        <v>1</v>
      </c>
      <c r="AD31677">
        <v>9.9900000000000003E-2</v>
      </c>
      <c r="AE31677">
        <v>290.37</v>
      </c>
      <c r="AF31677" t="s">
        <v>2</v>
      </c>
      <c r="AG31677" t="s">
        <v>63</v>
      </c>
      <c r="AH31677" t="s">
        <v>540</v>
      </c>
      <c r="AI31677" t="s">
        <v>26</v>
      </c>
      <c r="AJ31677" t="s">
        <v>46</v>
      </c>
      <c r="AK31677">
        <v>51000</v>
      </c>
      <c r="AL31677" t="s">
        <v>7</v>
      </c>
      <c r="AM31677" s="1">
        <v>40787</v>
      </c>
      <c r="AN31677" t="s">
        <v>8</v>
      </c>
      <c r="AO31677" t="s">
        <v>9</v>
      </c>
      <c r="AP31677" t="s">
        <v>4</v>
      </c>
      <c r="AQ31677" t="s">
        <v>11</v>
      </c>
      <c r="AR31677" t="s">
        <v>468</v>
      </c>
      <c r="AS31677" t="s">
        <v>3065</v>
      </c>
      <c r="AT31677" t="s">
        <v>62</v>
      </c>
      <c r="AU31677">
        <v>2.59</v>
      </c>
      <c r="AV31677">
        <v>2011</v>
      </c>
      <c r="AW31677" s="3"/>
    </row>
    <row r="31678" spans="1:49" hidden="1" x14ac:dyDescent="0.35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>
        <v>0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75815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X31678" s="1">
        <v>42491</v>
      </c>
      <c r="Y31678">
        <v>1082687</v>
      </c>
      <c r="Z31678">
        <v>9600</v>
      </c>
      <c r="AA31678">
        <v>9600</v>
      </c>
      <c r="AB31678" s="2">
        <v>9575</v>
      </c>
      <c r="AC31678" t="s">
        <v>1</v>
      </c>
      <c r="AD31678">
        <v>0.1149</v>
      </c>
      <c r="AE31678">
        <v>316.52999999999997</v>
      </c>
      <c r="AF31678" t="s">
        <v>2</v>
      </c>
      <c r="AG31678" t="s">
        <v>3</v>
      </c>
      <c r="AH31678" t="s">
        <v>63386</v>
      </c>
      <c r="AI31678" t="s">
        <v>143</v>
      </c>
      <c r="AJ31678" t="s">
        <v>46</v>
      </c>
      <c r="AK31678">
        <v>126000</v>
      </c>
      <c r="AL31678" t="s">
        <v>7</v>
      </c>
      <c r="AM31678" s="1">
        <v>40787</v>
      </c>
      <c r="AN31678" t="s">
        <v>8</v>
      </c>
      <c r="AO31678" t="s">
        <v>9</v>
      </c>
      <c r="AP31678" t="s">
        <v>4</v>
      </c>
      <c r="AQ31678" t="s">
        <v>330</v>
      </c>
      <c r="AR31678" t="s">
        <v>2685</v>
      </c>
      <c r="AS31678" t="s">
        <v>1261</v>
      </c>
      <c r="AT31678" t="s">
        <v>1262</v>
      </c>
      <c r="AU31678">
        <v>17.18</v>
      </c>
      <c r="AV31678">
        <v>2011</v>
      </c>
      <c r="AW31678" s="3"/>
    </row>
    <row r="31679" spans="1:49" hidden="1" x14ac:dyDescent="0.35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>
        <v>0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75815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X31679" s="1">
        <v>42461</v>
      </c>
      <c r="Y31679">
        <v>1082606</v>
      </c>
      <c r="Z31679">
        <v>4200</v>
      </c>
      <c r="AA31679">
        <v>4200</v>
      </c>
      <c r="AB31679" s="2">
        <v>4200</v>
      </c>
      <c r="AC31679" t="s">
        <v>92</v>
      </c>
      <c r="AD31679">
        <v>0.1749</v>
      </c>
      <c r="AE31679">
        <v>105.5</v>
      </c>
      <c r="AF31679" t="s">
        <v>54</v>
      </c>
      <c r="AG31679" t="s">
        <v>528</v>
      </c>
      <c r="AH31679" t="s">
        <v>63387</v>
      </c>
      <c r="AI31679" t="s">
        <v>26</v>
      </c>
      <c r="AJ31679" t="s">
        <v>6</v>
      </c>
      <c r="AK31679">
        <v>60000</v>
      </c>
      <c r="AL31679" t="s">
        <v>7</v>
      </c>
      <c r="AM31679" s="1">
        <v>40787</v>
      </c>
      <c r="AN31679" t="s">
        <v>58</v>
      </c>
      <c r="AO31679" t="s">
        <v>9</v>
      </c>
      <c r="AP31679" t="s">
        <v>4</v>
      </c>
      <c r="AQ31679" t="s">
        <v>148</v>
      </c>
      <c r="AR31679" t="s">
        <v>20975</v>
      </c>
      <c r="AS31679" t="s">
        <v>2059</v>
      </c>
      <c r="AT31679" t="s">
        <v>1262</v>
      </c>
      <c r="AU31679">
        <v>18.66</v>
      </c>
      <c r="AV31679">
        <v>2011</v>
      </c>
      <c r="AW31679" s="3"/>
    </row>
    <row r="31680" spans="1:49" hidden="1" x14ac:dyDescent="0.35">
      <c r="A31680">
        <v>868879</v>
      </c>
      <c r="B31680">
        <v>0</v>
      </c>
      <c r="C31680" s="1">
        <v>36526</v>
      </c>
      <c r="D31680">
        <v>0</v>
      </c>
      <c r="E31680">
        <v>0</v>
      </c>
      <c r="F31680">
        <v>0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75815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X31680" s="1">
        <v>41548</v>
      </c>
      <c r="Y31680">
        <v>1082513</v>
      </c>
      <c r="Z31680">
        <v>8000</v>
      </c>
      <c r="AA31680">
        <v>8000</v>
      </c>
      <c r="AB31680" s="2">
        <v>8000</v>
      </c>
      <c r="AC31680" t="s">
        <v>1</v>
      </c>
      <c r="AD31680">
        <v>5.4199999999999998E-2</v>
      </c>
      <c r="AE31680">
        <v>241.28</v>
      </c>
      <c r="AF31680" t="s">
        <v>50</v>
      </c>
      <c r="AG31680" t="s">
        <v>446</v>
      </c>
      <c r="AH31680" t="s">
        <v>63388</v>
      </c>
      <c r="AI31680" t="s">
        <v>65</v>
      </c>
      <c r="AJ31680" t="s">
        <v>46</v>
      </c>
      <c r="AK31680">
        <v>90000</v>
      </c>
      <c r="AL31680" t="s">
        <v>17</v>
      </c>
      <c r="AM31680" s="1">
        <v>40787</v>
      </c>
      <c r="AN31680" t="s">
        <v>8</v>
      </c>
      <c r="AO31680" t="s">
        <v>9</v>
      </c>
      <c r="AP31680" t="s">
        <v>63389</v>
      </c>
      <c r="AQ31680" t="s">
        <v>11</v>
      </c>
      <c r="AR31680" t="s">
        <v>167</v>
      </c>
      <c r="AS31680" t="s">
        <v>1622</v>
      </c>
      <c r="AT31680" t="s">
        <v>14</v>
      </c>
      <c r="AU31680">
        <v>21.08</v>
      </c>
      <c r="AV31680">
        <v>2011</v>
      </c>
      <c r="AW31680" s="3"/>
    </row>
    <row r="31681" spans="1:49" hidden="1" x14ac:dyDescent="0.35">
      <c r="A31681">
        <v>868932</v>
      </c>
      <c r="B31681">
        <v>0</v>
      </c>
      <c r="C31681" s="1">
        <v>35431</v>
      </c>
      <c r="D31681">
        <v>0</v>
      </c>
      <c r="E31681">
        <v>0</v>
      </c>
      <c r="F31681">
        <v>0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75815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X31681" s="1">
        <v>42491</v>
      </c>
      <c r="Y31681">
        <v>1082718</v>
      </c>
      <c r="Z31681">
        <v>35000</v>
      </c>
      <c r="AA31681">
        <v>27875</v>
      </c>
      <c r="AB31681" s="2">
        <v>27600</v>
      </c>
      <c r="AC31681" t="s">
        <v>92</v>
      </c>
      <c r="AD31681">
        <v>0.16489999999999999</v>
      </c>
      <c r="AE31681">
        <v>685.15</v>
      </c>
      <c r="AF31681" t="s">
        <v>54</v>
      </c>
      <c r="AG31681" t="s">
        <v>97</v>
      </c>
      <c r="AH31681" t="s">
        <v>1274</v>
      </c>
      <c r="AI31681" t="s">
        <v>26</v>
      </c>
      <c r="AJ31681" t="s">
        <v>46</v>
      </c>
      <c r="AK31681">
        <v>106000</v>
      </c>
      <c r="AL31681" t="s">
        <v>7</v>
      </c>
      <c r="AM31681" s="1">
        <v>40787</v>
      </c>
      <c r="AN31681" t="s">
        <v>8</v>
      </c>
      <c r="AO31681" t="s">
        <v>9</v>
      </c>
      <c r="AP31681" t="s">
        <v>63390</v>
      </c>
      <c r="AQ31681" t="s">
        <v>19</v>
      </c>
      <c r="AR31681" t="s">
        <v>288</v>
      </c>
      <c r="AS31681" t="s">
        <v>2422</v>
      </c>
      <c r="AT31681" t="s">
        <v>174</v>
      </c>
      <c r="AU31681">
        <v>18.77</v>
      </c>
      <c r="AV31681">
        <v>2011</v>
      </c>
      <c r="AW31681" s="3"/>
    </row>
    <row r="31682" spans="1:49" hidden="1" x14ac:dyDescent="0.35">
      <c r="A31682">
        <v>868936</v>
      </c>
      <c r="B31682">
        <v>0</v>
      </c>
      <c r="C31682" s="1">
        <v>32295</v>
      </c>
      <c r="D31682">
        <v>0</v>
      </c>
      <c r="E31682">
        <v>0</v>
      </c>
      <c r="F31682">
        <v>0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75815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X31682" s="1">
        <v>41306</v>
      </c>
      <c r="Y31682">
        <v>1082722</v>
      </c>
      <c r="Z31682">
        <v>6475</v>
      </c>
      <c r="AA31682">
        <v>6475</v>
      </c>
      <c r="AB31682" s="2">
        <v>6475</v>
      </c>
      <c r="AC31682" t="s">
        <v>1</v>
      </c>
      <c r="AD31682">
        <v>6.9900000000000004E-2</v>
      </c>
      <c r="AE31682">
        <v>199.9</v>
      </c>
      <c r="AF31682" t="s">
        <v>50</v>
      </c>
      <c r="AG31682" t="s">
        <v>108</v>
      </c>
      <c r="AH31682" t="s">
        <v>58028</v>
      </c>
      <c r="AI31682" t="s">
        <v>170</v>
      </c>
      <c r="AJ31682" t="s">
        <v>6</v>
      </c>
      <c r="AK31682">
        <v>92000</v>
      </c>
      <c r="AL31682" t="s">
        <v>4064</v>
      </c>
      <c r="AM31682" s="1">
        <v>40787</v>
      </c>
      <c r="AN31682" t="s">
        <v>58</v>
      </c>
      <c r="AO31682" t="s">
        <v>9</v>
      </c>
      <c r="AP31682" t="s">
        <v>4</v>
      </c>
      <c r="AQ31682" t="s">
        <v>11</v>
      </c>
      <c r="AR31682" t="s">
        <v>468</v>
      </c>
      <c r="AS31682" t="s">
        <v>473</v>
      </c>
      <c r="AT31682" t="s">
        <v>474</v>
      </c>
      <c r="AU31682">
        <v>9.89</v>
      </c>
      <c r="AV31682">
        <v>2011</v>
      </c>
      <c r="AW31682" s="3"/>
    </row>
    <row r="31683" spans="1:49" hidden="1" x14ac:dyDescent="0.35">
      <c r="A31683">
        <v>868937</v>
      </c>
      <c r="B31683">
        <v>0</v>
      </c>
      <c r="C31683" s="1">
        <v>34851</v>
      </c>
      <c r="D31683">
        <v>1</v>
      </c>
      <c r="E31683">
        <v>0</v>
      </c>
      <c r="F31683">
        <v>0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75815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X31683" s="1">
        <v>41883</v>
      </c>
      <c r="Y31683">
        <v>1082723</v>
      </c>
      <c r="Z31683">
        <v>4800</v>
      </c>
      <c r="AA31683">
        <v>4800</v>
      </c>
      <c r="AB31683" s="2">
        <v>4800</v>
      </c>
      <c r="AC31683" t="s">
        <v>1</v>
      </c>
      <c r="AD31683">
        <v>0.1099</v>
      </c>
      <c r="AE31683">
        <v>157.13</v>
      </c>
      <c r="AF31683" t="s">
        <v>2</v>
      </c>
      <c r="AG31683" t="s">
        <v>39</v>
      </c>
      <c r="AH31683" t="s">
        <v>324</v>
      </c>
      <c r="AI31683" t="s">
        <v>26</v>
      </c>
      <c r="AJ31683" t="s">
        <v>27</v>
      </c>
      <c r="AK31683">
        <v>120000</v>
      </c>
      <c r="AL31683" t="s">
        <v>4064</v>
      </c>
      <c r="AM31683" s="1">
        <v>40787</v>
      </c>
      <c r="AN31683" t="s">
        <v>8</v>
      </c>
      <c r="AO31683" t="s">
        <v>9</v>
      </c>
      <c r="AP31683" t="s">
        <v>4</v>
      </c>
      <c r="AQ31683" t="s">
        <v>72</v>
      </c>
      <c r="AR31683" t="s">
        <v>441</v>
      </c>
      <c r="AS31683" t="s">
        <v>1694</v>
      </c>
      <c r="AT31683" t="s">
        <v>131</v>
      </c>
      <c r="AU31683">
        <v>13.24</v>
      </c>
      <c r="AV31683">
        <v>2011</v>
      </c>
      <c r="AW31683" s="3"/>
    </row>
    <row r="31684" spans="1:49" x14ac:dyDescent="0.35">
      <c r="A31684">
        <v>868942</v>
      </c>
      <c r="B31684">
        <v>0</v>
      </c>
      <c r="C31684" s="1">
        <v>37012</v>
      </c>
      <c r="D31684">
        <v>0</v>
      </c>
      <c r="E31684">
        <v>0</v>
      </c>
      <c r="F31684">
        <v>0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75815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X31684" s="1">
        <v>41640</v>
      </c>
      <c r="Y31684">
        <v>1082728</v>
      </c>
      <c r="Z31684">
        <v>25875</v>
      </c>
      <c r="AA31684">
        <v>25875</v>
      </c>
      <c r="AB31684" s="2">
        <v>25203.72509</v>
      </c>
      <c r="AC31684" t="s">
        <v>92</v>
      </c>
      <c r="AD31684">
        <v>0.22059999999999999</v>
      </c>
      <c r="AE31684">
        <v>715.53</v>
      </c>
      <c r="AF31684" t="s">
        <v>284</v>
      </c>
      <c r="AG31684" t="s">
        <v>285</v>
      </c>
      <c r="AH31684" t="s">
        <v>4</v>
      </c>
      <c r="AI31684" t="s">
        <v>26</v>
      </c>
      <c r="AJ31684" t="s">
        <v>6</v>
      </c>
      <c r="AK31684">
        <v>60000</v>
      </c>
      <c r="AL31684" t="s">
        <v>7</v>
      </c>
      <c r="AM31684" s="1">
        <v>40817</v>
      </c>
      <c r="AN31684" t="s">
        <v>58</v>
      </c>
      <c r="AO31684" t="s">
        <v>9</v>
      </c>
      <c r="AP31684" t="s">
        <v>63391</v>
      </c>
      <c r="AQ31684" t="s">
        <v>11</v>
      </c>
      <c r="AR31684" t="s">
        <v>167</v>
      </c>
      <c r="AS31684" t="s">
        <v>1744</v>
      </c>
      <c r="AT31684" t="s">
        <v>31</v>
      </c>
      <c r="AU31684">
        <v>15.18</v>
      </c>
      <c r="AV31684">
        <v>2011</v>
      </c>
      <c r="AW31684" s="3"/>
    </row>
    <row r="31685" spans="1:49" hidden="1" x14ac:dyDescent="0.35">
      <c r="A31685">
        <v>868943</v>
      </c>
      <c r="B31685">
        <v>0</v>
      </c>
      <c r="C31685" s="1">
        <v>36831</v>
      </c>
      <c r="D31685">
        <v>0</v>
      </c>
      <c r="E31685">
        <v>0</v>
      </c>
      <c r="F31685">
        <v>0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75815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X31685" s="1">
        <v>42491</v>
      </c>
      <c r="Y31685">
        <v>1082729</v>
      </c>
      <c r="Z31685">
        <v>6400</v>
      </c>
      <c r="AA31685">
        <v>6400</v>
      </c>
      <c r="AB31685" s="2">
        <v>6150</v>
      </c>
      <c r="AC31685" t="s">
        <v>1</v>
      </c>
      <c r="AD31685">
        <v>8.4900000000000003E-2</v>
      </c>
      <c r="AE31685">
        <v>202.01</v>
      </c>
      <c r="AF31685" t="s">
        <v>50</v>
      </c>
      <c r="AG31685" t="s">
        <v>51</v>
      </c>
      <c r="AH31685" t="s">
        <v>36073</v>
      </c>
      <c r="AI31685" t="s">
        <v>143</v>
      </c>
      <c r="AJ31685" t="s">
        <v>6</v>
      </c>
      <c r="AK31685">
        <v>62758</v>
      </c>
      <c r="AL31685" t="s">
        <v>4064</v>
      </c>
      <c r="AM31685" s="1">
        <v>40787</v>
      </c>
      <c r="AN31685" t="s">
        <v>8</v>
      </c>
      <c r="AO31685" t="s">
        <v>9</v>
      </c>
      <c r="AP31685" t="s">
        <v>63392</v>
      </c>
      <c r="AQ31685" t="s">
        <v>11</v>
      </c>
      <c r="AR31685" t="s">
        <v>262</v>
      </c>
      <c r="AS31685" t="s">
        <v>68</v>
      </c>
      <c r="AT31685" t="s">
        <v>69</v>
      </c>
      <c r="AU31685">
        <v>20.71</v>
      </c>
      <c r="AV31685">
        <v>2011</v>
      </c>
      <c r="AW31685" s="3"/>
    </row>
    <row r="31686" spans="1:49" hidden="1" x14ac:dyDescent="0.35">
      <c r="A31686">
        <v>868961</v>
      </c>
      <c r="B31686">
        <v>0</v>
      </c>
      <c r="C31686" s="1">
        <v>34547</v>
      </c>
      <c r="D31686">
        <v>0</v>
      </c>
      <c r="E31686">
        <v>0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75815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X31686" s="1">
        <v>41671</v>
      </c>
      <c r="Y31686">
        <v>1082748</v>
      </c>
      <c r="Z31686">
        <v>7500</v>
      </c>
      <c r="AA31686">
        <v>7500</v>
      </c>
      <c r="AB31686" s="2">
        <v>7250</v>
      </c>
      <c r="AC31686" t="s">
        <v>1</v>
      </c>
      <c r="AD31686">
        <v>0.1099</v>
      </c>
      <c r="AE31686">
        <v>245.51</v>
      </c>
      <c r="AF31686" t="s">
        <v>2</v>
      </c>
      <c r="AG31686" t="s">
        <v>39</v>
      </c>
      <c r="AH31686" t="s">
        <v>63393</v>
      </c>
      <c r="AI31686" t="s">
        <v>26</v>
      </c>
      <c r="AJ31686" t="s">
        <v>46</v>
      </c>
      <c r="AK31686">
        <v>71500</v>
      </c>
      <c r="AL31686" t="s">
        <v>17</v>
      </c>
      <c r="AM31686" s="1">
        <v>40787</v>
      </c>
      <c r="AN31686" t="s">
        <v>8</v>
      </c>
      <c r="AO31686" t="s">
        <v>9</v>
      </c>
      <c r="AP31686" t="s">
        <v>63394</v>
      </c>
      <c r="AQ31686" t="s">
        <v>78</v>
      </c>
      <c r="AR31686" t="s">
        <v>63395</v>
      </c>
      <c r="AS31686" t="s">
        <v>987</v>
      </c>
      <c r="AT31686" t="s">
        <v>174</v>
      </c>
      <c r="AU31686">
        <v>0.62</v>
      </c>
      <c r="AV31686">
        <v>2011</v>
      </c>
      <c r="AW31686" s="3"/>
    </row>
    <row r="31687" spans="1:49" hidden="1" x14ac:dyDescent="0.35">
      <c r="A31687">
        <v>868972</v>
      </c>
      <c r="B31687">
        <v>0</v>
      </c>
      <c r="C31687" s="1">
        <v>35125</v>
      </c>
      <c r="D31687">
        <v>0</v>
      </c>
      <c r="E31687">
        <v>0</v>
      </c>
      <c r="F31687">
        <v>0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75815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X31687" s="1">
        <v>42156</v>
      </c>
      <c r="Y31687">
        <v>1082777</v>
      </c>
      <c r="Z31687">
        <v>16000</v>
      </c>
      <c r="AA31687">
        <v>16000</v>
      </c>
      <c r="AB31687" s="2">
        <v>15975</v>
      </c>
      <c r="AC31687" t="s">
        <v>92</v>
      </c>
      <c r="AD31687">
        <v>0.12989999999999999</v>
      </c>
      <c r="AE31687">
        <v>363.97</v>
      </c>
      <c r="AF31687" t="s">
        <v>23</v>
      </c>
      <c r="AG31687" t="s">
        <v>119</v>
      </c>
      <c r="AH31687" t="s">
        <v>20911</v>
      </c>
      <c r="AI31687" t="s">
        <v>57</v>
      </c>
      <c r="AJ31687" t="s">
        <v>46</v>
      </c>
      <c r="AK31687">
        <v>100000</v>
      </c>
      <c r="AL31687" t="s">
        <v>7</v>
      </c>
      <c r="AM31687" s="1">
        <v>40787</v>
      </c>
      <c r="AN31687" t="s">
        <v>8</v>
      </c>
      <c r="AO31687" t="s">
        <v>9</v>
      </c>
      <c r="AP31687" t="s">
        <v>4</v>
      </c>
      <c r="AQ31687" t="s">
        <v>19</v>
      </c>
      <c r="AR31687" t="s">
        <v>63396</v>
      </c>
      <c r="AS31687" t="s">
        <v>7451</v>
      </c>
      <c r="AT31687" t="s">
        <v>22</v>
      </c>
      <c r="AU31687">
        <v>21.96</v>
      </c>
      <c r="AV31687">
        <v>2011</v>
      </c>
      <c r="AW31687" s="3"/>
    </row>
    <row r="31688" spans="1:49" hidden="1" x14ac:dyDescent="0.35">
      <c r="A31688">
        <v>869064</v>
      </c>
      <c r="B31688">
        <v>0</v>
      </c>
      <c r="C31688" s="1">
        <v>38808</v>
      </c>
      <c r="D31688">
        <v>3</v>
      </c>
      <c r="E31688">
        <v>0</v>
      </c>
      <c r="F31688">
        <v>0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75815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X31688" s="1">
        <v>42430</v>
      </c>
      <c r="Y31688">
        <v>1082878</v>
      </c>
      <c r="Z31688">
        <v>3000</v>
      </c>
      <c r="AA31688">
        <v>3000</v>
      </c>
      <c r="AB31688" s="2">
        <v>3000</v>
      </c>
      <c r="AC31688" t="s">
        <v>1</v>
      </c>
      <c r="AD31688">
        <v>0.11990000000000001</v>
      </c>
      <c r="AE31688">
        <v>99.63</v>
      </c>
      <c r="AF31688" t="s">
        <v>2</v>
      </c>
      <c r="AG31688" t="s">
        <v>15</v>
      </c>
      <c r="AH31688" t="s">
        <v>63397</v>
      </c>
      <c r="AI31688" t="s">
        <v>41</v>
      </c>
      <c r="AJ31688" t="s">
        <v>46</v>
      </c>
      <c r="AK31688">
        <v>50496</v>
      </c>
      <c r="AL31688" t="s">
        <v>17</v>
      </c>
      <c r="AM31688" s="1">
        <v>40787</v>
      </c>
      <c r="AN31688" t="s">
        <v>8</v>
      </c>
      <c r="AO31688" t="s">
        <v>9</v>
      </c>
      <c r="AP31688" t="s">
        <v>63398</v>
      </c>
      <c r="AQ31688" t="s">
        <v>148</v>
      </c>
      <c r="AR31688" t="s">
        <v>2286</v>
      </c>
      <c r="AS31688" t="s">
        <v>1945</v>
      </c>
      <c r="AT31688" t="s">
        <v>559</v>
      </c>
      <c r="AU31688">
        <v>21.36</v>
      </c>
      <c r="AV31688">
        <v>2011</v>
      </c>
      <c r="AW31688" s="3"/>
    </row>
    <row r="31689" spans="1:49" hidden="1" x14ac:dyDescent="0.35">
      <c r="A31689">
        <v>869068</v>
      </c>
      <c r="B31689">
        <v>0</v>
      </c>
      <c r="C31689" s="1">
        <v>36434</v>
      </c>
      <c r="D31689">
        <v>0</v>
      </c>
      <c r="E31689">
        <v>0</v>
      </c>
      <c r="F31689">
        <v>0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75815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X31689" s="1">
        <v>41487</v>
      </c>
      <c r="Y31689">
        <v>1082880</v>
      </c>
      <c r="Z31689">
        <v>28000</v>
      </c>
      <c r="AA31689">
        <v>17800</v>
      </c>
      <c r="AB31689" s="2">
        <v>17550</v>
      </c>
      <c r="AC31689" t="s">
        <v>92</v>
      </c>
      <c r="AD31689">
        <v>0.11990000000000001</v>
      </c>
      <c r="AE31689">
        <v>395.87</v>
      </c>
      <c r="AF31689" t="s">
        <v>2</v>
      </c>
      <c r="AG31689" t="s">
        <v>15</v>
      </c>
      <c r="AH31689" t="s">
        <v>63399</v>
      </c>
      <c r="AI31689" t="s">
        <v>41</v>
      </c>
      <c r="AJ31689" t="s">
        <v>46</v>
      </c>
      <c r="AK31689">
        <v>133000</v>
      </c>
      <c r="AL31689" t="s">
        <v>7</v>
      </c>
      <c r="AM31689" s="1">
        <v>40787</v>
      </c>
      <c r="AN31689" t="s">
        <v>8</v>
      </c>
      <c r="AO31689" t="s">
        <v>9</v>
      </c>
      <c r="AP31689" t="s">
        <v>63400</v>
      </c>
      <c r="AQ31689" t="s">
        <v>78</v>
      </c>
      <c r="AR31689" t="s">
        <v>2131</v>
      </c>
      <c r="AS31689" t="s">
        <v>2038</v>
      </c>
      <c r="AT31689" t="s">
        <v>14</v>
      </c>
      <c r="AU31689">
        <v>5.95</v>
      </c>
      <c r="AV31689">
        <v>2011</v>
      </c>
      <c r="AW31689" s="3"/>
    </row>
    <row r="31690" spans="1:49" hidden="1" x14ac:dyDescent="0.35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>
        <v>0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75815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X31690" s="1">
        <v>42461</v>
      </c>
      <c r="Y31690">
        <v>1064045</v>
      </c>
      <c r="Z31690">
        <v>6000</v>
      </c>
      <c r="AA31690">
        <v>6000</v>
      </c>
      <c r="AB31690" s="2">
        <v>6000</v>
      </c>
      <c r="AC31690" t="s">
        <v>1</v>
      </c>
      <c r="AD31690">
        <v>7.4899999999999994E-2</v>
      </c>
      <c r="AE31690">
        <v>186.61</v>
      </c>
      <c r="AF31690" t="s">
        <v>50</v>
      </c>
      <c r="AG31690" t="s">
        <v>103</v>
      </c>
      <c r="AH31690" t="s">
        <v>63401</v>
      </c>
      <c r="AI31690" t="s">
        <v>34</v>
      </c>
      <c r="AJ31690" t="s">
        <v>46</v>
      </c>
      <c r="AK31690">
        <v>97000</v>
      </c>
      <c r="AL31690" t="s">
        <v>17</v>
      </c>
      <c r="AM31690" s="1">
        <v>40787</v>
      </c>
      <c r="AN31690" t="s">
        <v>8</v>
      </c>
      <c r="AO31690" t="s">
        <v>9</v>
      </c>
      <c r="AP31690" t="s">
        <v>63402</v>
      </c>
      <c r="AQ31690" t="s">
        <v>72</v>
      </c>
      <c r="AR31690" t="s">
        <v>28843</v>
      </c>
      <c r="AS31690" t="s">
        <v>1261</v>
      </c>
      <c r="AT31690" t="s">
        <v>1262</v>
      </c>
      <c r="AU31690">
        <v>8.7799999999999994</v>
      </c>
      <c r="AV31690">
        <v>2011</v>
      </c>
      <c r="AW31690" s="3"/>
    </row>
    <row r="31691" spans="1:49" hidden="1" x14ac:dyDescent="0.35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>
        <v>0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75815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X31691" s="1">
        <v>42461</v>
      </c>
      <c r="Y31691">
        <v>1082892</v>
      </c>
      <c r="Z31691">
        <v>19600</v>
      </c>
      <c r="AA31691">
        <v>15150</v>
      </c>
      <c r="AB31691" s="2">
        <v>15150</v>
      </c>
      <c r="AC31691" t="s">
        <v>92</v>
      </c>
      <c r="AD31691">
        <v>0.16489999999999999</v>
      </c>
      <c r="AE31691">
        <v>372.38</v>
      </c>
      <c r="AF31691" t="s">
        <v>54</v>
      </c>
      <c r="AG31691" t="s">
        <v>97</v>
      </c>
      <c r="AH31691" t="s">
        <v>63403</v>
      </c>
      <c r="AI31691" t="s">
        <v>57</v>
      </c>
      <c r="AJ31691" t="s">
        <v>6</v>
      </c>
      <c r="AK31691">
        <v>50400</v>
      </c>
      <c r="AL31691" t="s">
        <v>4064</v>
      </c>
      <c r="AM31691" s="1">
        <v>40787</v>
      </c>
      <c r="AN31691" t="s">
        <v>8</v>
      </c>
      <c r="AO31691" t="s">
        <v>9</v>
      </c>
      <c r="AP31691" t="s">
        <v>63404</v>
      </c>
      <c r="AQ31691" t="s">
        <v>19</v>
      </c>
      <c r="AR31691" t="s">
        <v>1375</v>
      </c>
      <c r="AS31691" t="s">
        <v>37</v>
      </c>
      <c r="AT31691" t="s">
        <v>38</v>
      </c>
      <c r="AU31691">
        <v>16.5</v>
      </c>
      <c r="AV31691">
        <v>2011</v>
      </c>
      <c r="AW31691" s="3"/>
    </row>
    <row r="31692" spans="1:49" hidden="1" x14ac:dyDescent="0.35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>
        <v>0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75815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X31692" s="1">
        <v>42461</v>
      </c>
      <c r="Y31692">
        <v>1082859</v>
      </c>
      <c r="Z31692">
        <v>15000</v>
      </c>
      <c r="AA31692">
        <v>15000</v>
      </c>
      <c r="AB31692" s="2">
        <v>15000</v>
      </c>
      <c r="AC31692" t="s">
        <v>92</v>
      </c>
      <c r="AD31692">
        <v>0.1749</v>
      </c>
      <c r="AE31692">
        <v>376.76</v>
      </c>
      <c r="AF31692" t="s">
        <v>54</v>
      </c>
      <c r="AG31692" t="s">
        <v>528</v>
      </c>
      <c r="AH31692" t="s">
        <v>4</v>
      </c>
      <c r="AI31692" t="s">
        <v>5781</v>
      </c>
      <c r="AJ31692" t="s">
        <v>6</v>
      </c>
      <c r="AK31692">
        <v>40000</v>
      </c>
      <c r="AL31692" t="s">
        <v>7</v>
      </c>
      <c r="AM31692" s="1">
        <v>40787</v>
      </c>
      <c r="AN31692" t="s">
        <v>58</v>
      </c>
      <c r="AO31692" t="s">
        <v>9</v>
      </c>
      <c r="AP31692" t="s">
        <v>63405</v>
      </c>
      <c r="AQ31692" t="s">
        <v>11</v>
      </c>
      <c r="AR31692" t="s">
        <v>1536</v>
      </c>
      <c r="AS31692" t="s">
        <v>1353</v>
      </c>
      <c r="AT31692" t="s">
        <v>38</v>
      </c>
      <c r="AU31692">
        <v>11.22</v>
      </c>
      <c r="AV31692">
        <v>2011</v>
      </c>
      <c r="AW31692" s="3"/>
    </row>
    <row r="31693" spans="1:49" hidden="1" x14ac:dyDescent="0.35">
      <c r="A31693">
        <v>869119</v>
      </c>
      <c r="B31693">
        <v>0</v>
      </c>
      <c r="C31693" s="1">
        <v>36739</v>
      </c>
      <c r="D31693">
        <v>0</v>
      </c>
      <c r="E31693">
        <v>0</v>
      </c>
      <c r="F31693">
        <v>0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75815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X31693" s="1">
        <v>42309</v>
      </c>
      <c r="Y31693">
        <v>1083016</v>
      </c>
      <c r="Z31693">
        <v>8000</v>
      </c>
      <c r="AA31693">
        <v>8000</v>
      </c>
      <c r="AB31693" s="2">
        <v>7975</v>
      </c>
      <c r="AC31693" t="s">
        <v>1</v>
      </c>
      <c r="AD31693">
        <v>5.9900000000000002E-2</v>
      </c>
      <c r="AE31693">
        <v>243.34</v>
      </c>
      <c r="AF31693" t="s">
        <v>50</v>
      </c>
      <c r="AG31693" t="s">
        <v>180</v>
      </c>
      <c r="AH31693" t="s">
        <v>10298</v>
      </c>
      <c r="AI31693" t="s">
        <v>170</v>
      </c>
      <c r="AJ31693" t="s">
        <v>46</v>
      </c>
      <c r="AK31693">
        <v>79000</v>
      </c>
      <c r="AL31693" t="s">
        <v>17</v>
      </c>
      <c r="AM31693" s="1">
        <v>40787</v>
      </c>
      <c r="AN31693" t="s">
        <v>8</v>
      </c>
      <c r="AO31693" t="s">
        <v>9</v>
      </c>
      <c r="AP31693" t="s">
        <v>4</v>
      </c>
      <c r="AQ31693" t="s">
        <v>11</v>
      </c>
      <c r="AR31693" t="s">
        <v>63406</v>
      </c>
      <c r="AS31693" t="s">
        <v>9092</v>
      </c>
      <c r="AT31693" t="s">
        <v>115</v>
      </c>
      <c r="AU31693">
        <v>12.84</v>
      </c>
      <c r="AV31693">
        <v>2011</v>
      </c>
      <c r="AW31693" s="3"/>
    </row>
    <row r="31694" spans="1:49" hidden="1" x14ac:dyDescent="0.35">
      <c r="A31694">
        <v>869138</v>
      </c>
      <c r="B31694">
        <v>0</v>
      </c>
      <c r="C31694" s="1">
        <v>38626</v>
      </c>
      <c r="D31694">
        <v>0</v>
      </c>
      <c r="E31694">
        <v>0</v>
      </c>
      <c r="F31694">
        <v>0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75815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 s="1">
        <v>42491</v>
      </c>
      <c r="Y31694">
        <v>1083035</v>
      </c>
      <c r="Z31694">
        <v>4800</v>
      </c>
      <c r="AA31694">
        <v>4800</v>
      </c>
      <c r="AB31694" s="2">
        <v>4800</v>
      </c>
      <c r="AC31694" t="s">
        <v>92</v>
      </c>
      <c r="AD31694">
        <v>0.11990000000000001</v>
      </c>
      <c r="AE31694">
        <v>106.75</v>
      </c>
      <c r="AF31694" t="s">
        <v>2</v>
      </c>
      <c r="AG31694" t="s">
        <v>15</v>
      </c>
      <c r="AH31694" t="s">
        <v>63407</v>
      </c>
      <c r="AI31694" t="s">
        <v>57</v>
      </c>
      <c r="AJ31694" t="s">
        <v>6</v>
      </c>
      <c r="AK31694">
        <v>29004</v>
      </c>
      <c r="AL31694" t="s">
        <v>4064</v>
      </c>
      <c r="AM31694" s="1">
        <v>40787</v>
      </c>
      <c r="AN31694" t="s">
        <v>45355</v>
      </c>
      <c r="AO31694" t="s">
        <v>9</v>
      </c>
      <c r="AP31694" t="s">
        <v>63408</v>
      </c>
      <c r="AQ31694" t="s">
        <v>148</v>
      </c>
      <c r="AR31694" t="s">
        <v>1068</v>
      </c>
      <c r="AS31694" t="s">
        <v>782</v>
      </c>
      <c r="AT31694" t="s">
        <v>62</v>
      </c>
      <c r="AU31694">
        <v>10.92</v>
      </c>
      <c r="AV31694">
        <v>2011</v>
      </c>
      <c r="AW31694" s="3">
        <v>42522</v>
      </c>
    </row>
    <row r="31695" spans="1:49" hidden="1" x14ac:dyDescent="0.35">
      <c r="A31695">
        <v>869148</v>
      </c>
      <c r="B31695">
        <v>0</v>
      </c>
      <c r="C31695" s="1">
        <v>36982</v>
      </c>
      <c r="D31695">
        <v>0</v>
      </c>
      <c r="E31695">
        <v>0</v>
      </c>
      <c r="F31695">
        <v>0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75815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X31695" s="1">
        <v>42186</v>
      </c>
      <c r="Y31695">
        <v>1083045</v>
      </c>
      <c r="Z31695">
        <v>10000</v>
      </c>
      <c r="AA31695">
        <v>10000</v>
      </c>
      <c r="AB31695" s="2">
        <v>9750</v>
      </c>
      <c r="AC31695" t="s">
        <v>1</v>
      </c>
      <c r="AD31695">
        <v>9.9900000000000003E-2</v>
      </c>
      <c r="AE31695">
        <v>322.63</v>
      </c>
      <c r="AF31695" t="s">
        <v>2</v>
      </c>
      <c r="AG31695" t="s">
        <v>63</v>
      </c>
      <c r="AH31695" t="s">
        <v>63409</v>
      </c>
      <c r="AI31695" t="s">
        <v>41</v>
      </c>
      <c r="AJ31695" t="s">
        <v>6</v>
      </c>
      <c r="AK31695">
        <v>39581</v>
      </c>
      <c r="AL31695" t="s">
        <v>4064</v>
      </c>
      <c r="AM31695" s="1">
        <v>40787</v>
      </c>
      <c r="AN31695" t="s">
        <v>8</v>
      </c>
      <c r="AO31695" t="s">
        <v>9</v>
      </c>
      <c r="AP31695" t="s">
        <v>63410</v>
      </c>
      <c r="AQ31695" t="s">
        <v>11</v>
      </c>
      <c r="AR31695" t="s">
        <v>63411</v>
      </c>
      <c r="AS31695" t="s">
        <v>2049</v>
      </c>
      <c r="AT31695" t="s">
        <v>14</v>
      </c>
      <c r="AU31695">
        <v>10.28</v>
      </c>
      <c r="AV31695">
        <v>2011</v>
      </c>
      <c r="AW31695" s="3"/>
    </row>
    <row r="31696" spans="1:49" hidden="1" x14ac:dyDescent="0.35">
      <c r="A31696">
        <v>869157</v>
      </c>
      <c r="B31696">
        <v>0</v>
      </c>
      <c r="C31696" s="1">
        <v>37438</v>
      </c>
      <c r="D31696">
        <v>0</v>
      </c>
      <c r="E31696">
        <v>0</v>
      </c>
      <c r="F31696">
        <v>0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75815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X31696" s="1">
        <v>40969</v>
      </c>
      <c r="Y31696">
        <v>1083055</v>
      </c>
      <c r="Z31696">
        <v>14800</v>
      </c>
      <c r="AA31696">
        <v>14800</v>
      </c>
      <c r="AB31696" s="2">
        <v>14800</v>
      </c>
      <c r="AC31696" t="s">
        <v>1</v>
      </c>
      <c r="AD31696">
        <v>7.4899999999999994E-2</v>
      </c>
      <c r="AE31696">
        <v>460.31</v>
      </c>
      <c r="AF31696" t="s">
        <v>50</v>
      </c>
      <c r="AG31696" t="s">
        <v>103</v>
      </c>
      <c r="AH31696" t="s">
        <v>63412</v>
      </c>
      <c r="AI31696" t="s">
        <v>34</v>
      </c>
      <c r="AJ31696" t="s">
        <v>6</v>
      </c>
      <c r="AK31696">
        <v>28800</v>
      </c>
      <c r="AL31696" t="s">
        <v>4064</v>
      </c>
      <c r="AM31696" s="1">
        <v>40787</v>
      </c>
      <c r="AN31696" t="s">
        <v>8</v>
      </c>
      <c r="AO31696" t="s">
        <v>9</v>
      </c>
      <c r="AP31696" t="s">
        <v>4</v>
      </c>
      <c r="AQ31696" t="s">
        <v>128</v>
      </c>
      <c r="AR31696" t="s">
        <v>11833</v>
      </c>
      <c r="AS31696" t="s">
        <v>21</v>
      </c>
      <c r="AT31696" t="s">
        <v>22</v>
      </c>
      <c r="AU31696">
        <v>12.71</v>
      </c>
      <c r="AV31696">
        <v>2011</v>
      </c>
      <c r="AW31696" s="3"/>
    </row>
    <row r="31697" spans="1:49" hidden="1" x14ac:dyDescent="0.35">
      <c r="A31697">
        <v>869165</v>
      </c>
      <c r="B31697">
        <v>0</v>
      </c>
      <c r="C31697" s="1">
        <v>35339</v>
      </c>
      <c r="D31697">
        <v>0</v>
      </c>
      <c r="E31697">
        <v>0</v>
      </c>
      <c r="F31697">
        <v>0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75815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X31697" s="1">
        <v>41730</v>
      </c>
      <c r="Y31697">
        <v>1082981</v>
      </c>
      <c r="Z31697">
        <v>9000</v>
      </c>
      <c r="AA31697">
        <v>9000</v>
      </c>
      <c r="AB31697" s="2">
        <v>9000</v>
      </c>
      <c r="AC31697" t="s">
        <v>1</v>
      </c>
      <c r="AD31697">
        <v>5.4199999999999998E-2</v>
      </c>
      <c r="AE31697">
        <v>271.44</v>
      </c>
      <c r="AF31697" t="s">
        <v>50</v>
      </c>
      <c r="AG31697" t="s">
        <v>446</v>
      </c>
      <c r="AH31697" t="s">
        <v>63413</v>
      </c>
      <c r="AI31697" t="s">
        <v>26</v>
      </c>
      <c r="AJ31697" t="s">
        <v>6</v>
      </c>
      <c r="AK31697">
        <v>59520</v>
      </c>
      <c r="AL31697" t="s">
        <v>4064</v>
      </c>
      <c r="AM31697" s="1">
        <v>40787</v>
      </c>
      <c r="AN31697" t="s">
        <v>8</v>
      </c>
      <c r="AO31697" t="s">
        <v>9</v>
      </c>
      <c r="AP31697" t="s">
        <v>63414</v>
      </c>
      <c r="AQ31697" t="s">
        <v>11</v>
      </c>
      <c r="AR31697" t="s">
        <v>63415</v>
      </c>
      <c r="AS31697" t="s">
        <v>394</v>
      </c>
      <c r="AT31697" t="s">
        <v>14</v>
      </c>
      <c r="AU31697">
        <v>14.52</v>
      </c>
      <c r="AV31697">
        <v>2011</v>
      </c>
      <c r="AW31697" s="3"/>
    </row>
    <row r="31698" spans="1:49" hidden="1" x14ac:dyDescent="0.35">
      <c r="A31698">
        <v>869178</v>
      </c>
      <c r="B31698">
        <v>0</v>
      </c>
      <c r="C31698" s="1">
        <v>33270</v>
      </c>
      <c r="D31698">
        <v>1</v>
      </c>
      <c r="E31698">
        <v>0</v>
      </c>
      <c r="F31698">
        <v>0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75815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X31698" s="1">
        <v>41487</v>
      </c>
      <c r="Y31698">
        <v>1082994</v>
      </c>
      <c r="Z31698">
        <v>6000</v>
      </c>
      <c r="AA31698">
        <v>6000</v>
      </c>
      <c r="AB31698" s="2">
        <v>6000</v>
      </c>
      <c r="AC31698" t="s">
        <v>1</v>
      </c>
      <c r="AD31698">
        <v>5.4199999999999998E-2</v>
      </c>
      <c r="AE31698">
        <v>180.96</v>
      </c>
      <c r="AF31698" t="s">
        <v>50</v>
      </c>
      <c r="AG31698" t="s">
        <v>446</v>
      </c>
      <c r="AH31698" t="s">
        <v>14936</v>
      </c>
      <c r="AI31698" t="s">
        <v>214</v>
      </c>
      <c r="AJ31698" t="s">
        <v>27</v>
      </c>
      <c r="AK31698">
        <v>24000</v>
      </c>
      <c r="AL31698" t="s">
        <v>7</v>
      </c>
      <c r="AM31698" s="1">
        <v>40787</v>
      </c>
      <c r="AN31698" t="s">
        <v>8</v>
      </c>
      <c r="AO31698" t="s">
        <v>9</v>
      </c>
      <c r="AP31698" t="s">
        <v>63416</v>
      </c>
      <c r="AQ31698" t="s">
        <v>11</v>
      </c>
      <c r="AR31698" t="s">
        <v>63417</v>
      </c>
      <c r="AS31698" t="s">
        <v>25581</v>
      </c>
      <c r="AT31698" t="s">
        <v>151</v>
      </c>
      <c r="AU31698">
        <v>20.85</v>
      </c>
      <c r="AV31698">
        <v>2011</v>
      </c>
      <c r="AW31698" s="3"/>
    </row>
    <row r="31699" spans="1:49" hidden="1" x14ac:dyDescent="0.35">
      <c r="A31699">
        <v>869179</v>
      </c>
      <c r="B31699">
        <v>0</v>
      </c>
      <c r="C31699" s="1">
        <v>33298</v>
      </c>
      <c r="D31699">
        <v>0</v>
      </c>
      <c r="E31699">
        <v>0</v>
      </c>
      <c r="F31699">
        <v>0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75815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X31699" s="1">
        <v>42491</v>
      </c>
      <c r="Y31699">
        <v>1082993</v>
      </c>
      <c r="Z31699">
        <v>3500</v>
      </c>
      <c r="AA31699">
        <v>3500</v>
      </c>
      <c r="AB31699" s="2">
        <v>3250</v>
      </c>
      <c r="AC31699" t="s">
        <v>1</v>
      </c>
      <c r="AD31699">
        <v>7.4899999999999994E-2</v>
      </c>
      <c r="AE31699">
        <v>108.86</v>
      </c>
      <c r="AF31699" t="s">
        <v>50</v>
      </c>
      <c r="AG31699" t="s">
        <v>103</v>
      </c>
      <c r="AH31699" t="s">
        <v>21172</v>
      </c>
      <c r="AI31699" t="s">
        <v>26</v>
      </c>
      <c r="AJ31699" t="s">
        <v>46</v>
      </c>
      <c r="AK31699">
        <v>63000</v>
      </c>
      <c r="AL31699" t="s">
        <v>17</v>
      </c>
      <c r="AM31699" s="1">
        <v>40787</v>
      </c>
      <c r="AN31699" t="s">
        <v>8</v>
      </c>
      <c r="AO31699" t="s">
        <v>9</v>
      </c>
      <c r="AP31699" t="s">
        <v>63418</v>
      </c>
      <c r="AQ31699" t="s">
        <v>11</v>
      </c>
      <c r="AR31699" t="s">
        <v>63419</v>
      </c>
      <c r="AS31699" t="s">
        <v>5288</v>
      </c>
      <c r="AT31699" t="s">
        <v>1498</v>
      </c>
      <c r="AU31699">
        <v>22.69</v>
      </c>
      <c r="AV31699">
        <v>2011</v>
      </c>
      <c r="AW31699" s="3"/>
    </row>
    <row r="31700" spans="1:49" hidden="1" x14ac:dyDescent="0.35">
      <c r="A31700">
        <v>869186</v>
      </c>
      <c r="B31700">
        <v>0</v>
      </c>
      <c r="C31700" s="1">
        <v>37347</v>
      </c>
      <c r="D31700">
        <v>0</v>
      </c>
      <c r="E31700">
        <v>0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75815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X31700" s="1">
        <v>41640</v>
      </c>
      <c r="Y31700">
        <v>1083001</v>
      </c>
      <c r="Z31700">
        <v>32400</v>
      </c>
      <c r="AA31700">
        <v>26500</v>
      </c>
      <c r="AB31700" s="2">
        <v>26475</v>
      </c>
      <c r="AC31700" t="s">
        <v>92</v>
      </c>
      <c r="AD31700">
        <v>0.22850000000000001</v>
      </c>
      <c r="AE31700">
        <v>744.77</v>
      </c>
      <c r="AF31700" t="s">
        <v>1331</v>
      </c>
      <c r="AG31700" t="s">
        <v>4735</v>
      </c>
      <c r="AH31700" t="s">
        <v>2558</v>
      </c>
      <c r="AI31700" t="s">
        <v>41</v>
      </c>
      <c r="AJ31700" t="s">
        <v>27</v>
      </c>
      <c r="AK31700">
        <v>63000</v>
      </c>
      <c r="AL31700" t="s">
        <v>7</v>
      </c>
      <c r="AM31700" s="1">
        <v>40787</v>
      </c>
      <c r="AN31700" t="s">
        <v>58</v>
      </c>
      <c r="AO31700" t="s">
        <v>9</v>
      </c>
      <c r="AP31700" t="s">
        <v>63420</v>
      </c>
      <c r="AQ31700" t="s">
        <v>11</v>
      </c>
      <c r="AR31700" t="s">
        <v>468</v>
      </c>
      <c r="AS31700" t="s">
        <v>5508</v>
      </c>
      <c r="AT31700" t="s">
        <v>62</v>
      </c>
      <c r="AU31700">
        <v>14.11</v>
      </c>
      <c r="AV31700">
        <v>2011</v>
      </c>
      <c r="AW31700" s="3"/>
    </row>
    <row r="31701" spans="1:49" hidden="1" x14ac:dyDescent="0.35">
      <c r="A31701">
        <v>869188</v>
      </c>
      <c r="B31701">
        <v>0</v>
      </c>
      <c r="C31701" s="1">
        <v>33635</v>
      </c>
      <c r="D31701">
        <v>1</v>
      </c>
      <c r="E31701">
        <v>0</v>
      </c>
      <c r="F31701">
        <v>0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75815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X31701" s="1">
        <v>42491</v>
      </c>
      <c r="Y31701">
        <v>1083003</v>
      </c>
      <c r="Z31701">
        <v>14000</v>
      </c>
      <c r="AA31701">
        <v>14000</v>
      </c>
      <c r="AB31701" s="2">
        <v>14000</v>
      </c>
      <c r="AC31701" t="s">
        <v>92</v>
      </c>
      <c r="AD31701">
        <v>0.12989999999999999</v>
      </c>
      <c r="AE31701">
        <v>318.48</v>
      </c>
      <c r="AF31701" t="s">
        <v>23</v>
      </c>
      <c r="AG31701" t="s">
        <v>119</v>
      </c>
      <c r="AH31701" t="s">
        <v>24875</v>
      </c>
      <c r="AI31701" t="s">
        <v>26</v>
      </c>
      <c r="AJ31701" t="s">
        <v>46</v>
      </c>
      <c r="AK31701">
        <v>110000</v>
      </c>
      <c r="AL31701" t="s">
        <v>4064</v>
      </c>
      <c r="AM31701" s="1">
        <v>40787</v>
      </c>
      <c r="AN31701" t="s">
        <v>8</v>
      </c>
      <c r="AO31701" t="s">
        <v>9</v>
      </c>
      <c r="AP31701" t="s">
        <v>63421</v>
      </c>
      <c r="AQ31701" t="s">
        <v>11</v>
      </c>
      <c r="AR31701" t="s">
        <v>468</v>
      </c>
      <c r="AS31701" t="s">
        <v>4976</v>
      </c>
      <c r="AT31701" t="s">
        <v>264</v>
      </c>
      <c r="AU31701">
        <v>16.75</v>
      </c>
      <c r="AV31701">
        <v>2011</v>
      </c>
      <c r="AW31701" s="3"/>
    </row>
    <row r="31702" spans="1:49" hidden="1" x14ac:dyDescent="0.35">
      <c r="A31702">
        <v>869189</v>
      </c>
      <c r="B31702">
        <v>0</v>
      </c>
      <c r="C31702" s="1">
        <v>37135</v>
      </c>
      <c r="D31702">
        <v>3</v>
      </c>
      <c r="E31702">
        <v>0</v>
      </c>
      <c r="F31702">
        <v>0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75815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X31702" s="1">
        <v>41913</v>
      </c>
      <c r="Y31702">
        <v>1083004</v>
      </c>
      <c r="Z31702">
        <v>5500</v>
      </c>
      <c r="AA31702">
        <v>5500</v>
      </c>
      <c r="AB31702" s="2">
        <v>5500</v>
      </c>
      <c r="AC31702" t="s">
        <v>1</v>
      </c>
      <c r="AD31702">
        <v>7.4899999999999994E-2</v>
      </c>
      <c r="AE31702">
        <v>171.06</v>
      </c>
      <c r="AF31702" t="s">
        <v>50</v>
      </c>
      <c r="AG31702" t="s">
        <v>103</v>
      </c>
      <c r="AH31702" t="s">
        <v>4</v>
      </c>
      <c r="AI31702" t="s">
        <v>5781</v>
      </c>
      <c r="AJ31702" t="s">
        <v>46</v>
      </c>
      <c r="AK31702">
        <v>34200</v>
      </c>
      <c r="AL31702" t="s">
        <v>17</v>
      </c>
      <c r="AM31702" s="1">
        <v>40787</v>
      </c>
      <c r="AN31702" t="s">
        <v>8</v>
      </c>
      <c r="AO31702" t="s">
        <v>9</v>
      </c>
      <c r="AP31702" t="s">
        <v>63422</v>
      </c>
      <c r="AQ31702" t="s">
        <v>11</v>
      </c>
      <c r="AR31702" t="s">
        <v>63423</v>
      </c>
      <c r="AS31702" t="s">
        <v>937</v>
      </c>
      <c r="AT31702" t="s">
        <v>228</v>
      </c>
      <c r="AU31702">
        <v>18.63</v>
      </c>
      <c r="AV31702">
        <v>2011</v>
      </c>
      <c r="AW31702" s="3"/>
    </row>
    <row r="31703" spans="1:49" hidden="1" x14ac:dyDescent="0.35">
      <c r="A31703">
        <v>869280</v>
      </c>
      <c r="B31703">
        <v>0</v>
      </c>
      <c r="C31703" s="1">
        <v>38322</v>
      </c>
      <c r="D31703">
        <v>2</v>
      </c>
      <c r="E31703">
        <v>0</v>
      </c>
      <c r="F31703">
        <v>0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75815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X31703" s="1">
        <v>42278</v>
      </c>
      <c r="Y31703">
        <v>1083130</v>
      </c>
      <c r="Z31703">
        <v>8000</v>
      </c>
      <c r="AA31703">
        <v>8000</v>
      </c>
      <c r="AB31703" s="2">
        <v>8000</v>
      </c>
      <c r="AC31703" t="s">
        <v>1</v>
      </c>
      <c r="AD31703">
        <v>0.12989999999999999</v>
      </c>
      <c r="AE31703">
        <v>269.52</v>
      </c>
      <c r="AF31703" t="s">
        <v>23</v>
      </c>
      <c r="AG31703" t="s">
        <v>119</v>
      </c>
      <c r="AH31703" t="s">
        <v>63424</v>
      </c>
      <c r="AI31703" t="s">
        <v>143</v>
      </c>
      <c r="AJ31703" t="s">
        <v>6</v>
      </c>
      <c r="AK31703">
        <v>40000</v>
      </c>
      <c r="AL31703" t="s">
        <v>17</v>
      </c>
      <c r="AM31703" s="1">
        <v>40787</v>
      </c>
      <c r="AN31703" t="s">
        <v>8</v>
      </c>
      <c r="AO31703" t="s">
        <v>9</v>
      </c>
      <c r="AP31703" t="s">
        <v>4</v>
      </c>
      <c r="AQ31703" t="s">
        <v>11</v>
      </c>
      <c r="AR31703" t="s">
        <v>167</v>
      </c>
      <c r="AS31703" t="s">
        <v>1075</v>
      </c>
      <c r="AT31703" t="s">
        <v>1076</v>
      </c>
      <c r="AU31703">
        <v>19.829999999999998</v>
      </c>
      <c r="AV31703">
        <v>2011</v>
      </c>
      <c r="AW31703" s="3"/>
    </row>
    <row r="31704" spans="1:49" hidden="1" x14ac:dyDescent="0.35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>
        <v>0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75815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X31704" s="1">
        <v>41821</v>
      </c>
      <c r="Y31704">
        <v>1083145</v>
      </c>
      <c r="Z31704">
        <v>2500</v>
      </c>
      <c r="AA31704">
        <v>2500</v>
      </c>
      <c r="AB31704" s="2">
        <v>2500</v>
      </c>
      <c r="AC31704" t="s">
        <v>1</v>
      </c>
      <c r="AD31704">
        <v>0.16489999999999999</v>
      </c>
      <c r="AE31704">
        <v>88.5</v>
      </c>
      <c r="AF31704" t="s">
        <v>54</v>
      </c>
      <c r="AG31704" t="s">
        <v>97</v>
      </c>
      <c r="AH31704" t="s">
        <v>4</v>
      </c>
      <c r="AI31704" t="s">
        <v>5781</v>
      </c>
      <c r="AJ31704" t="s">
        <v>46</v>
      </c>
      <c r="AK31704">
        <v>70000</v>
      </c>
      <c r="AL31704" t="s">
        <v>4064</v>
      </c>
      <c r="AM31704" s="1">
        <v>40787</v>
      </c>
      <c r="AN31704" t="s">
        <v>8</v>
      </c>
      <c r="AO31704" t="s">
        <v>9</v>
      </c>
      <c r="AP31704" t="s">
        <v>4</v>
      </c>
      <c r="AQ31704" t="s">
        <v>148</v>
      </c>
      <c r="AR31704" t="s">
        <v>63425</v>
      </c>
      <c r="AS31704" t="s">
        <v>1637</v>
      </c>
      <c r="AT31704" t="s">
        <v>174</v>
      </c>
      <c r="AU31704">
        <v>15.15</v>
      </c>
      <c r="AV31704">
        <v>2011</v>
      </c>
      <c r="AW31704" s="3"/>
    </row>
    <row r="31705" spans="1:49" hidden="1" x14ac:dyDescent="0.35">
      <c r="A31705">
        <v>869297</v>
      </c>
      <c r="B31705">
        <v>0</v>
      </c>
      <c r="C31705" s="1">
        <v>35765</v>
      </c>
      <c r="D31705">
        <v>0</v>
      </c>
      <c r="E31705">
        <v>0</v>
      </c>
      <c r="F31705">
        <v>0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75815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 s="1">
        <v>42491</v>
      </c>
      <c r="Y31705">
        <v>1083147</v>
      </c>
      <c r="Z31705">
        <v>35000</v>
      </c>
      <c r="AA31705">
        <v>22375</v>
      </c>
      <c r="AB31705" s="2">
        <v>22125</v>
      </c>
      <c r="AC31705" t="s">
        <v>92</v>
      </c>
      <c r="AD31705">
        <v>0.16889999999999999</v>
      </c>
      <c r="AE31705">
        <v>554.76</v>
      </c>
      <c r="AF31705" t="s">
        <v>54</v>
      </c>
      <c r="AG31705" t="s">
        <v>161</v>
      </c>
      <c r="AH31705" t="s">
        <v>63426</v>
      </c>
      <c r="AI31705" t="s">
        <v>34</v>
      </c>
      <c r="AJ31705" t="s">
        <v>46</v>
      </c>
      <c r="AK31705">
        <v>114000</v>
      </c>
      <c r="AL31705" t="s">
        <v>7</v>
      </c>
      <c r="AM31705" s="1">
        <v>40787</v>
      </c>
      <c r="AN31705" t="s">
        <v>45355</v>
      </c>
      <c r="AO31705" t="s">
        <v>9</v>
      </c>
      <c r="AP31705" t="s">
        <v>4</v>
      </c>
      <c r="AQ31705" t="s">
        <v>19</v>
      </c>
      <c r="AR31705" t="s">
        <v>17903</v>
      </c>
      <c r="AS31705" t="s">
        <v>7274</v>
      </c>
      <c r="AT31705" t="s">
        <v>115</v>
      </c>
      <c r="AU31705">
        <v>17.93</v>
      </c>
      <c r="AV31705">
        <v>2011</v>
      </c>
      <c r="AW31705" s="3">
        <v>42522</v>
      </c>
    </row>
    <row r="31706" spans="1:49" hidden="1" x14ac:dyDescent="0.35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>
        <v>0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75815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X31706" s="1">
        <v>41730</v>
      </c>
      <c r="Y31706">
        <v>1083150</v>
      </c>
      <c r="Z31706">
        <v>9750</v>
      </c>
      <c r="AA31706">
        <v>9750</v>
      </c>
      <c r="AB31706" s="2">
        <v>9750</v>
      </c>
      <c r="AC31706" t="s">
        <v>1</v>
      </c>
      <c r="AD31706">
        <v>0.14269999999999999</v>
      </c>
      <c r="AE31706">
        <v>334.52</v>
      </c>
      <c r="AF31706" t="s">
        <v>23</v>
      </c>
      <c r="AG31706" t="s">
        <v>24</v>
      </c>
      <c r="AH31706" t="s">
        <v>63427</v>
      </c>
      <c r="AI31706" t="s">
        <v>34</v>
      </c>
      <c r="AJ31706" t="s">
        <v>46</v>
      </c>
      <c r="AK31706">
        <v>82248</v>
      </c>
      <c r="AL31706" t="s">
        <v>4064</v>
      </c>
      <c r="AM31706" s="1">
        <v>40787</v>
      </c>
      <c r="AN31706" t="s">
        <v>58</v>
      </c>
      <c r="AO31706" t="s">
        <v>9</v>
      </c>
      <c r="AP31706" t="s">
        <v>63428</v>
      </c>
      <c r="AQ31706" t="s">
        <v>190</v>
      </c>
      <c r="AR31706" t="s">
        <v>63429</v>
      </c>
      <c r="AS31706" t="s">
        <v>757</v>
      </c>
      <c r="AT31706" t="s">
        <v>228</v>
      </c>
      <c r="AU31706">
        <v>15.68</v>
      </c>
      <c r="AV31706">
        <v>2011</v>
      </c>
      <c r="AW31706" s="3"/>
    </row>
    <row r="31707" spans="1:49" hidden="1" x14ac:dyDescent="0.35">
      <c r="A31707">
        <v>869340</v>
      </c>
      <c r="B31707">
        <v>0</v>
      </c>
      <c r="C31707" s="1">
        <v>32690</v>
      </c>
      <c r="D31707">
        <v>1</v>
      </c>
      <c r="E31707">
        <v>0</v>
      </c>
      <c r="F31707">
        <v>0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75815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X31707" s="1">
        <v>40909</v>
      </c>
      <c r="Y31707">
        <v>1083246</v>
      </c>
      <c r="Z31707">
        <v>25000</v>
      </c>
      <c r="AA31707">
        <v>25000</v>
      </c>
      <c r="AB31707" s="2">
        <v>25000</v>
      </c>
      <c r="AC31707" t="s">
        <v>1</v>
      </c>
      <c r="AD31707">
        <v>7.4899999999999994E-2</v>
      </c>
      <c r="AE31707">
        <v>777.55</v>
      </c>
      <c r="AF31707" t="s">
        <v>50</v>
      </c>
      <c r="AG31707" t="s">
        <v>103</v>
      </c>
      <c r="AH31707" t="s">
        <v>63430</v>
      </c>
      <c r="AI31707" t="s">
        <v>26</v>
      </c>
      <c r="AJ31707" t="s">
        <v>46</v>
      </c>
      <c r="AK31707">
        <v>80000</v>
      </c>
      <c r="AL31707" t="s">
        <v>7</v>
      </c>
      <c r="AM31707" s="1">
        <v>40787</v>
      </c>
      <c r="AN31707" t="s">
        <v>8</v>
      </c>
      <c r="AO31707" t="s">
        <v>9</v>
      </c>
      <c r="AP31707" t="s">
        <v>63431</v>
      </c>
      <c r="AQ31707" t="s">
        <v>122</v>
      </c>
      <c r="AR31707" t="s">
        <v>10728</v>
      </c>
      <c r="AS31707" t="s">
        <v>1000</v>
      </c>
      <c r="AT31707" t="s">
        <v>14</v>
      </c>
      <c r="AU31707">
        <v>10.28</v>
      </c>
      <c r="AV31707">
        <v>2011</v>
      </c>
      <c r="AW31707" s="3"/>
    </row>
    <row r="31708" spans="1:49" hidden="1" x14ac:dyDescent="0.35">
      <c r="A31708">
        <v>869344</v>
      </c>
      <c r="B31708">
        <v>0</v>
      </c>
      <c r="C31708" s="1">
        <v>36586</v>
      </c>
      <c r="D31708">
        <v>7</v>
      </c>
      <c r="E31708">
        <v>0</v>
      </c>
      <c r="F31708">
        <v>0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75815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X31708" s="1">
        <v>42036</v>
      </c>
      <c r="Y31708">
        <v>1083250</v>
      </c>
      <c r="Z31708">
        <v>8000</v>
      </c>
      <c r="AA31708">
        <v>8000</v>
      </c>
      <c r="AB31708" s="2">
        <v>8000</v>
      </c>
      <c r="AC31708" t="s">
        <v>92</v>
      </c>
      <c r="AD31708">
        <v>0.16889999999999999</v>
      </c>
      <c r="AE31708">
        <v>198.35</v>
      </c>
      <c r="AF31708" t="s">
        <v>54</v>
      </c>
      <c r="AG31708" t="s">
        <v>161</v>
      </c>
      <c r="AH31708" t="s">
        <v>1204</v>
      </c>
      <c r="AI31708" t="s">
        <v>26</v>
      </c>
      <c r="AJ31708" t="s">
        <v>27</v>
      </c>
      <c r="AK31708">
        <v>28600</v>
      </c>
      <c r="AL31708" t="s">
        <v>7</v>
      </c>
      <c r="AM31708" s="1">
        <v>40787</v>
      </c>
      <c r="AN31708" t="s">
        <v>8</v>
      </c>
      <c r="AO31708" t="s">
        <v>9</v>
      </c>
      <c r="AP31708" t="s">
        <v>63432</v>
      </c>
      <c r="AQ31708" t="s">
        <v>122</v>
      </c>
      <c r="AR31708" t="s">
        <v>14919</v>
      </c>
      <c r="AS31708" t="s">
        <v>739</v>
      </c>
      <c r="AT31708" t="s">
        <v>228</v>
      </c>
      <c r="AU31708">
        <v>0.84</v>
      </c>
      <c r="AV31708">
        <v>2011</v>
      </c>
      <c r="AW31708" s="3"/>
    </row>
    <row r="31709" spans="1:49" hidden="1" x14ac:dyDescent="0.35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>
        <v>0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75815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X31709" s="1">
        <v>42461</v>
      </c>
      <c r="Y31709">
        <v>1083316</v>
      </c>
      <c r="Z31709">
        <v>15000</v>
      </c>
      <c r="AA31709">
        <v>15000</v>
      </c>
      <c r="AB31709" s="2">
        <v>15000</v>
      </c>
      <c r="AC31709" t="s">
        <v>1</v>
      </c>
      <c r="AD31709">
        <v>7.9000000000000001E-2</v>
      </c>
      <c r="AE31709">
        <v>469.36</v>
      </c>
      <c r="AF31709" t="s">
        <v>50</v>
      </c>
      <c r="AG31709" t="s">
        <v>103</v>
      </c>
      <c r="AH31709" t="s">
        <v>63433</v>
      </c>
      <c r="AI31709" t="s">
        <v>65</v>
      </c>
      <c r="AJ31709" t="s">
        <v>6</v>
      </c>
      <c r="AK31709">
        <v>37440</v>
      </c>
      <c r="AL31709" t="s">
        <v>4064</v>
      </c>
      <c r="AM31709" s="1">
        <v>40787</v>
      </c>
      <c r="AN31709" t="s">
        <v>8</v>
      </c>
      <c r="AO31709" t="s">
        <v>9</v>
      </c>
      <c r="AP31709" t="s">
        <v>63434</v>
      </c>
      <c r="AQ31709" t="s">
        <v>11</v>
      </c>
      <c r="AR31709" t="s">
        <v>31765</v>
      </c>
      <c r="AS31709" t="s">
        <v>669</v>
      </c>
      <c r="AT31709" t="s">
        <v>559</v>
      </c>
      <c r="AU31709">
        <v>11.79</v>
      </c>
      <c r="AV31709">
        <v>2011</v>
      </c>
      <c r="AW31709" s="3"/>
    </row>
    <row r="31710" spans="1:49" hidden="1" x14ac:dyDescent="0.35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>
        <v>0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75815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X31710" s="1">
        <v>42491</v>
      </c>
      <c r="Y31710">
        <v>1083197</v>
      </c>
      <c r="Z31710">
        <v>24000</v>
      </c>
      <c r="AA31710">
        <v>24000</v>
      </c>
      <c r="AB31710" s="2">
        <v>23725</v>
      </c>
      <c r="AC31710" t="s">
        <v>92</v>
      </c>
      <c r="AD31710">
        <v>0.1799</v>
      </c>
      <c r="AE31710">
        <v>609.32000000000005</v>
      </c>
      <c r="AF31710" t="s">
        <v>140</v>
      </c>
      <c r="AG31710" t="s">
        <v>298</v>
      </c>
      <c r="AH31710" t="s">
        <v>916</v>
      </c>
      <c r="AI31710" t="s">
        <v>26</v>
      </c>
      <c r="AJ31710" t="s">
        <v>6</v>
      </c>
      <c r="AK31710">
        <v>72528</v>
      </c>
      <c r="AL31710" t="s">
        <v>7</v>
      </c>
      <c r="AM31710" s="1">
        <v>40787</v>
      </c>
      <c r="AN31710" t="s">
        <v>8</v>
      </c>
      <c r="AO31710" t="s">
        <v>9</v>
      </c>
      <c r="AP31710" t="s">
        <v>4</v>
      </c>
      <c r="AQ31710" t="s">
        <v>11</v>
      </c>
      <c r="AR31710" t="s">
        <v>5482</v>
      </c>
      <c r="AS31710" t="s">
        <v>763</v>
      </c>
      <c r="AT31710" t="s">
        <v>139</v>
      </c>
      <c r="AU31710">
        <v>18.8</v>
      </c>
      <c r="AV31710">
        <v>2011</v>
      </c>
      <c r="AW31710" s="3"/>
    </row>
    <row r="31711" spans="1:49" hidden="1" x14ac:dyDescent="0.35">
      <c r="A31711">
        <v>869377</v>
      </c>
      <c r="B31711">
        <v>0</v>
      </c>
      <c r="C31711" s="1">
        <v>32964</v>
      </c>
      <c r="D31711">
        <v>1</v>
      </c>
      <c r="E31711">
        <v>0</v>
      </c>
      <c r="F31711">
        <v>0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75815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X31711" s="1">
        <v>41883</v>
      </c>
      <c r="Y31711">
        <v>1083203</v>
      </c>
      <c r="Z31711">
        <v>18000</v>
      </c>
      <c r="AA31711">
        <v>18000</v>
      </c>
      <c r="AB31711" s="2">
        <v>17975</v>
      </c>
      <c r="AC31711" t="s">
        <v>1</v>
      </c>
      <c r="AD31711">
        <v>6.9900000000000004E-2</v>
      </c>
      <c r="AE31711">
        <v>555.71</v>
      </c>
      <c r="AF31711" t="s">
        <v>50</v>
      </c>
      <c r="AG31711" t="s">
        <v>108</v>
      </c>
      <c r="AH31711" t="s">
        <v>63435</v>
      </c>
      <c r="AI31711" t="s">
        <v>65</v>
      </c>
      <c r="AJ31711" t="s">
        <v>46</v>
      </c>
      <c r="AK31711">
        <v>86100</v>
      </c>
      <c r="AL31711" t="s">
        <v>7</v>
      </c>
      <c r="AM31711" s="1">
        <v>40787</v>
      </c>
      <c r="AN31711" t="s">
        <v>8</v>
      </c>
      <c r="AO31711" t="s">
        <v>9</v>
      </c>
      <c r="AP31711" t="s">
        <v>63436</v>
      </c>
      <c r="AQ31711" t="s">
        <v>11</v>
      </c>
      <c r="AR31711" t="s">
        <v>468</v>
      </c>
      <c r="AS31711" t="s">
        <v>2038</v>
      </c>
      <c r="AT31711" t="s">
        <v>14</v>
      </c>
      <c r="AU31711">
        <v>5.88</v>
      </c>
      <c r="AV31711">
        <v>2011</v>
      </c>
      <c r="AW31711" s="3"/>
    </row>
    <row r="31712" spans="1:49" hidden="1" x14ac:dyDescent="0.35">
      <c r="A31712">
        <v>869408</v>
      </c>
      <c r="B31712">
        <v>0</v>
      </c>
      <c r="C31712" s="1">
        <v>39479</v>
      </c>
      <c r="D31712">
        <v>0</v>
      </c>
      <c r="E31712">
        <v>0</v>
      </c>
      <c r="F31712">
        <v>0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75815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X31712" s="1">
        <v>42064</v>
      </c>
      <c r="Y31712">
        <v>1083285</v>
      </c>
      <c r="Z31712">
        <v>6000</v>
      </c>
      <c r="AA31712">
        <v>6000</v>
      </c>
      <c r="AB31712" s="2">
        <v>6000</v>
      </c>
      <c r="AC31712" t="s">
        <v>1</v>
      </c>
      <c r="AD31712">
        <v>9.9900000000000003E-2</v>
      </c>
      <c r="AE31712">
        <v>193.58</v>
      </c>
      <c r="AF31712" t="s">
        <v>2</v>
      </c>
      <c r="AG31712" t="s">
        <v>63</v>
      </c>
      <c r="AH31712" t="s">
        <v>63437</v>
      </c>
      <c r="AI31712" t="s">
        <v>5</v>
      </c>
      <c r="AJ31712" t="s">
        <v>6</v>
      </c>
      <c r="AK31712">
        <v>20400</v>
      </c>
      <c r="AL31712" t="s">
        <v>17</v>
      </c>
      <c r="AM31712" s="1">
        <v>40787</v>
      </c>
      <c r="AN31712" t="s">
        <v>8</v>
      </c>
      <c r="AO31712" t="s">
        <v>9</v>
      </c>
      <c r="AP31712" t="s">
        <v>63438</v>
      </c>
      <c r="AQ31712" t="s">
        <v>148</v>
      </c>
      <c r="AR31712" t="s">
        <v>1306</v>
      </c>
      <c r="AS31712" t="s">
        <v>1243</v>
      </c>
      <c r="AT31712" t="s">
        <v>1244</v>
      </c>
      <c r="AU31712">
        <v>3.76</v>
      </c>
      <c r="AV31712">
        <v>2011</v>
      </c>
      <c r="AW31712" s="3"/>
    </row>
    <row r="31713" spans="1:49" hidden="1" x14ac:dyDescent="0.35">
      <c r="A31713">
        <v>869427</v>
      </c>
      <c r="B31713">
        <v>0</v>
      </c>
      <c r="C31713" s="1">
        <v>38657</v>
      </c>
      <c r="D31713">
        <v>0</v>
      </c>
      <c r="E31713">
        <v>0</v>
      </c>
      <c r="F31713">
        <v>0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75815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X31713" s="1">
        <v>42461</v>
      </c>
      <c r="Y31713">
        <v>1029200</v>
      </c>
      <c r="Z31713">
        <v>9600</v>
      </c>
      <c r="AA31713">
        <v>9600</v>
      </c>
      <c r="AB31713" s="2">
        <v>9350</v>
      </c>
      <c r="AC31713" t="s">
        <v>1</v>
      </c>
      <c r="AD31713">
        <v>8.4900000000000003E-2</v>
      </c>
      <c r="AE31713">
        <v>303.01</v>
      </c>
      <c r="AF31713" t="s">
        <v>50</v>
      </c>
      <c r="AG31713" t="s">
        <v>51</v>
      </c>
      <c r="AH31713" t="s">
        <v>21769</v>
      </c>
      <c r="AI31713" t="s">
        <v>143</v>
      </c>
      <c r="AJ31713" t="s">
        <v>6</v>
      </c>
      <c r="AK31713">
        <v>45000</v>
      </c>
      <c r="AL31713" t="s">
        <v>4064</v>
      </c>
      <c r="AM31713" s="1">
        <v>40787</v>
      </c>
      <c r="AN31713" t="s">
        <v>8</v>
      </c>
      <c r="AO31713" t="s">
        <v>9</v>
      </c>
      <c r="AP31713" t="s">
        <v>63439</v>
      </c>
      <c r="AQ31713" t="s">
        <v>19</v>
      </c>
      <c r="AR31713" t="s">
        <v>63440</v>
      </c>
      <c r="AS31713" t="s">
        <v>665</v>
      </c>
      <c r="AT31713" t="s">
        <v>22</v>
      </c>
      <c r="AU31713">
        <v>4.83</v>
      </c>
      <c r="AV31713">
        <v>2011</v>
      </c>
      <c r="AW31713" s="3"/>
    </row>
    <row r="31714" spans="1:49" hidden="1" x14ac:dyDescent="0.35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>
        <v>0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75815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X31714" s="1">
        <v>42491</v>
      </c>
      <c r="Y31714">
        <v>1083301</v>
      </c>
      <c r="Z31714">
        <v>6000</v>
      </c>
      <c r="AA31714">
        <v>6000</v>
      </c>
      <c r="AB31714" s="2">
        <v>6000</v>
      </c>
      <c r="AC31714" t="s">
        <v>1</v>
      </c>
      <c r="AD31714">
        <v>0.1099</v>
      </c>
      <c r="AE31714">
        <v>196.41</v>
      </c>
      <c r="AF31714" t="s">
        <v>2</v>
      </c>
      <c r="AG31714" t="s">
        <v>39</v>
      </c>
      <c r="AH31714" t="s">
        <v>63441</v>
      </c>
      <c r="AI31714" t="s">
        <v>170</v>
      </c>
      <c r="AJ31714" t="s">
        <v>6</v>
      </c>
      <c r="AK31714">
        <v>30000</v>
      </c>
      <c r="AL31714" t="s">
        <v>17</v>
      </c>
      <c r="AM31714" s="1">
        <v>40787</v>
      </c>
      <c r="AN31714" t="s">
        <v>58</v>
      </c>
      <c r="AO31714" t="s">
        <v>9</v>
      </c>
      <c r="AP31714" t="s">
        <v>4</v>
      </c>
      <c r="AQ31714" t="s">
        <v>216</v>
      </c>
      <c r="AR31714" t="s">
        <v>388</v>
      </c>
      <c r="AS31714" t="s">
        <v>1107</v>
      </c>
      <c r="AT31714" t="s">
        <v>14</v>
      </c>
      <c r="AU31714">
        <v>12.64</v>
      </c>
      <c r="AV31714">
        <v>2011</v>
      </c>
      <c r="AW31714" s="3"/>
    </row>
    <row r="31715" spans="1:49" hidden="1" x14ac:dyDescent="0.35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>
        <v>0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75815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X31715" s="1">
        <v>42430</v>
      </c>
      <c r="Y31715">
        <v>1083300</v>
      </c>
      <c r="Z31715">
        <v>8600</v>
      </c>
      <c r="AA31715">
        <v>8600</v>
      </c>
      <c r="AB31715" s="2">
        <v>8600</v>
      </c>
      <c r="AC31715" t="s">
        <v>1</v>
      </c>
      <c r="AD31715">
        <v>0.15989999999999999</v>
      </c>
      <c r="AE31715">
        <v>302.31</v>
      </c>
      <c r="AF31715" t="s">
        <v>54</v>
      </c>
      <c r="AG31715" t="s">
        <v>55</v>
      </c>
      <c r="AH31715" t="s">
        <v>63442</v>
      </c>
      <c r="AI31715" t="s">
        <v>26</v>
      </c>
      <c r="AJ31715" t="s">
        <v>6</v>
      </c>
      <c r="AK31715">
        <v>35000</v>
      </c>
      <c r="AL31715" t="s">
        <v>17</v>
      </c>
      <c r="AM31715" s="1">
        <v>40787</v>
      </c>
      <c r="AN31715" t="s">
        <v>8</v>
      </c>
      <c r="AO31715" t="s">
        <v>9</v>
      </c>
      <c r="AP31715" t="s">
        <v>4</v>
      </c>
      <c r="AQ31715" t="s">
        <v>122</v>
      </c>
      <c r="AR31715" t="s">
        <v>9464</v>
      </c>
      <c r="AS31715" t="s">
        <v>1107</v>
      </c>
      <c r="AT31715" t="s">
        <v>14</v>
      </c>
      <c r="AU31715">
        <v>2.88</v>
      </c>
      <c r="AV31715">
        <v>2011</v>
      </c>
      <c r="AW31715" s="3"/>
    </row>
    <row r="31716" spans="1:49" hidden="1" x14ac:dyDescent="0.35">
      <c r="A31716">
        <v>869501</v>
      </c>
      <c r="B31716">
        <v>0</v>
      </c>
      <c r="C31716" s="1">
        <v>39142</v>
      </c>
      <c r="D31716">
        <v>0</v>
      </c>
      <c r="E31716">
        <v>0</v>
      </c>
      <c r="F31716">
        <v>0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75815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X31716" s="1">
        <v>42064</v>
      </c>
      <c r="Y31716">
        <v>1083381</v>
      </c>
      <c r="Z31716">
        <v>7800</v>
      </c>
      <c r="AA31716">
        <v>7800</v>
      </c>
      <c r="AB31716" s="2">
        <v>7550</v>
      </c>
      <c r="AC31716" t="s">
        <v>1</v>
      </c>
      <c r="AD31716">
        <v>0.1099</v>
      </c>
      <c r="AE31716">
        <v>255.33</v>
      </c>
      <c r="AF31716" t="s">
        <v>2</v>
      </c>
      <c r="AG31716" t="s">
        <v>39</v>
      </c>
      <c r="AH31716" t="s">
        <v>35789</v>
      </c>
      <c r="AI31716" t="s">
        <v>65</v>
      </c>
      <c r="AJ31716" t="s">
        <v>6</v>
      </c>
      <c r="AK31716">
        <v>33000</v>
      </c>
      <c r="AL31716" t="s">
        <v>17</v>
      </c>
      <c r="AM31716" s="1">
        <v>40787</v>
      </c>
      <c r="AN31716" t="s">
        <v>8</v>
      </c>
      <c r="AO31716" t="s">
        <v>9</v>
      </c>
      <c r="AP31716" t="s">
        <v>63443</v>
      </c>
      <c r="AQ31716" t="s">
        <v>11</v>
      </c>
      <c r="AR31716" t="s">
        <v>468</v>
      </c>
      <c r="AS31716" t="s">
        <v>5281</v>
      </c>
      <c r="AT31716" t="s">
        <v>1498</v>
      </c>
      <c r="AU31716">
        <v>3.6</v>
      </c>
      <c r="AV31716">
        <v>2011</v>
      </c>
      <c r="AW31716" s="3"/>
    </row>
    <row r="31717" spans="1:49" hidden="1" x14ac:dyDescent="0.35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>
        <v>0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75815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X31717" s="1">
        <v>40940</v>
      </c>
      <c r="Y31717">
        <v>1080477</v>
      </c>
      <c r="Z31717">
        <v>3500</v>
      </c>
      <c r="AA31717">
        <v>3500</v>
      </c>
      <c r="AB31717" s="2">
        <v>3500</v>
      </c>
      <c r="AC31717" t="s">
        <v>1</v>
      </c>
      <c r="AD31717">
        <v>0.1099</v>
      </c>
      <c r="AE31717">
        <v>114.57</v>
      </c>
      <c r="AF31717" t="s">
        <v>2</v>
      </c>
      <c r="AG31717" t="s">
        <v>39</v>
      </c>
      <c r="AH31717" t="s">
        <v>63444</v>
      </c>
      <c r="AI31717" t="s">
        <v>5</v>
      </c>
      <c r="AJ31717" t="s">
        <v>6</v>
      </c>
      <c r="AK31717">
        <v>62400</v>
      </c>
      <c r="AL31717" t="s">
        <v>17</v>
      </c>
      <c r="AM31717" s="1">
        <v>40787</v>
      </c>
      <c r="AN31717" t="s">
        <v>8</v>
      </c>
      <c r="AO31717" t="s">
        <v>9</v>
      </c>
      <c r="AP31717" t="s">
        <v>63445</v>
      </c>
      <c r="AQ31717" t="s">
        <v>122</v>
      </c>
      <c r="AR31717" t="s">
        <v>63446</v>
      </c>
      <c r="AS31717" t="s">
        <v>7264</v>
      </c>
      <c r="AT31717" t="s">
        <v>1498</v>
      </c>
      <c r="AU31717">
        <v>11.98</v>
      </c>
      <c r="AV31717">
        <v>2011</v>
      </c>
      <c r="AW31717" s="3"/>
    </row>
    <row r="31718" spans="1:49" hidden="1" x14ac:dyDescent="0.35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>
        <v>0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75815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X31718" s="1">
        <v>41365</v>
      </c>
      <c r="Y31718">
        <v>1083436</v>
      </c>
      <c r="Z31718">
        <v>5225</v>
      </c>
      <c r="AA31718">
        <v>5225</v>
      </c>
      <c r="AB31718" s="2">
        <v>5225</v>
      </c>
      <c r="AC31718" t="s">
        <v>1</v>
      </c>
      <c r="AD31718">
        <v>7.4899999999999994E-2</v>
      </c>
      <c r="AE31718">
        <v>162.51</v>
      </c>
      <c r="AF31718" t="s">
        <v>50</v>
      </c>
      <c r="AG31718" t="s">
        <v>103</v>
      </c>
      <c r="AH31718" t="s">
        <v>44984</v>
      </c>
      <c r="AI31718" t="s">
        <v>200</v>
      </c>
      <c r="AJ31718" t="s">
        <v>46</v>
      </c>
      <c r="AK31718">
        <v>135000</v>
      </c>
      <c r="AL31718" t="s">
        <v>17</v>
      </c>
      <c r="AM31718" s="1">
        <v>40787</v>
      </c>
      <c r="AN31718" t="s">
        <v>58</v>
      </c>
      <c r="AO31718" t="s">
        <v>9</v>
      </c>
      <c r="AP31718" t="s">
        <v>63447</v>
      </c>
      <c r="AQ31718" t="s">
        <v>122</v>
      </c>
      <c r="AR31718" t="s">
        <v>63448</v>
      </c>
      <c r="AS31718" t="s">
        <v>327</v>
      </c>
      <c r="AT31718" t="s">
        <v>131</v>
      </c>
      <c r="AU31718">
        <v>13.52</v>
      </c>
      <c r="AV31718">
        <v>2011</v>
      </c>
      <c r="AW31718" s="3"/>
    </row>
    <row r="31719" spans="1:49" hidden="1" x14ac:dyDescent="0.35">
      <c r="A31719">
        <v>869528</v>
      </c>
      <c r="B31719">
        <v>0</v>
      </c>
      <c r="C31719" s="1">
        <v>37987</v>
      </c>
      <c r="D31719">
        <v>3</v>
      </c>
      <c r="E31719">
        <v>0</v>
      </c>
      <c r="F31719">
        <v>0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75815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X31719" s="1">
        <v>42278</v>
      </c>
      <c r="Y31719">
        <v>1083440</v>
      </c>
      <c r="Z31719">
        <v>12000</v>
      </c>
      <c r="AA31719">
        <v>12000</v>
      </c>
      <c r="AB31719" s="2">
        <v>11827.644840000001</v>
      </c>
      <c r="AC31719" t="s">
        <v>92</v>
      </c>
      <c r="AD31719">
        <v>0.1479</v>
      </c>
      <c r="AE31719">
        <v>284.16000000000003</v>
      </c>
      <c r="AF31719" t="s">
        <v>23</v>
      </c>
      <c r="AG31719" t="s">
        <v>86</v>
      </c>
      <c r="AH31719" t="s">
        <v>63449</v>
      </c>
      <c r="AI31719" t="s">
        <v>143</v>
      </c>
      <c r="AJ31719" t="s">
        <v>46</v>
      </c>
      <c r="AK31719">
        <v>62000</v>
      </c>
      <c r="AL31719" t="s">
        <v>4064</v>
      </c>
      <c r="AM31719" s="1">
        <v>40787</v>
      </c>
      <c r="AN31719" t="s">
        <v>8</v>
      </c>
      <c r="AO31719" t="s">
        <v>9</v>
      </c>
      <c r="AP31719" t="s">
        <v>4</v>
      </c>
      <c r="AQ31719" t="s">
        <v>330</v>
      </c>
      <c r="AR31719" t="s">
        <v>2685</v>
      </c>
      <c r="AS31719" t="s">
        <v>926</v>
      </c>
      <c r="AT31719" t="s">
        <v>125</v>
      </c>
      <c r="AU31719">
        <v>18.079999999999998</v>
      </c>
      <c r="AV31719">
        <v>2011</v>
      </c>
      <c r="AW31719" s="3"/>
    </row>
    <row r="31720" spans="1:49" x14ac:dyDescent="0.35">
      <c r="A31720">
        <v>869561</v>
      </c>
      <c r="B31720">
        <v>0</v>
      </c>
      <c r="C31720" s="1">
        <v>39022</v>
      </c>
      <c r="D31720">
        <v>3</v>
      </c>
      <c r="E31720">
        <v>0</v>
      </c>
      <c r="F31720">
        <v>0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75815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X31720" s="1">
        <v>41153</v>
      </c>
      <c r="Y31720">
        <v>1083524</v>
      </c>
      <c r="Z31720">
        <v>14300</v>
      </c>
      <c r="AA31720">
        <v>14300</v>
      </c>
      <c r="AB31720" s="2">
        <v>14300</v>
      </c>
      <c r="AC31720" t="s">
        <v>92</v>
      </c>
      <c r="AD31720">
        <v>0.20619999999999999</v>
      </c>
      <c r="AE31720">
        <v>383.82</v>
      </c>
      <c r="AF31720" t="s">
        <v>284</v>
      </c>
      <c r="AG31720" t="s">
        <v>401</v>
      </c>
      <c r="AH31720" t="s">
        <v>63450</v>
      </c>
      <c r="AI31720" t="s">
        <v>57</v>
      </c>
      <c r="AJ31720" t="s">
        <v>6</v>
      </c>
      <c r="AK31720">
        <v>30000</v>
      </c>
      <c r="AL31720" t="s">
        <v>4064</v>
      </c>
      <c r="AM31720" s="1">
        <v>40787</v>
      </c>
      <c r="AN31720" t="s">
        <v>58</v>
      </c>
      <c r="AO31720" t="s">
        <v>9</v>
      </c>
      <c r="AP31720" t="s">
        <v>4</v>
      </c>
      <c r="AQ31720" t="s">
        <v>148</v>
      </c>
      <c r="AR31720" t="s">
        <v>1306</v>
      </c>
      <c r="AS31720" t="s">
        <v>150</v>
      </c>
      <c r="AT31720" t="s">
        <v>151</v>
      </c>
      <c r="AU31720">
        <v>19.2</v>
      </c>
      <c r="AV31720">
        <v>2011</v>
      </c>
      <c r="AW31720" s="3"/>
    </row>
    <row r="31721" spans="1:49" hidden="1" x14ac:dyDescent="0.35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>
        <v>0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75815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X31721" s="1">
        <v>41883</v>
      </c>
      <c r="Y31721">
        <v>1083395</v>
      </c>
      <c r="Z31721">
        <v>6000</v>
      </c>
      <c r="AA31721">
        <v>6000</v>
      </c>
      <c r="AB31721" s="2">
        <v>6000</v>
      </c>
      <c r="AC31721" t="s">
        <v>1</v>
      </c>
      <c r="AD31721">
        <v>0.10589999999999999</v>
      </c>
      <c r="AE31721">
        <v>195.27</v>
      </c>
      <c r="AF31721" t="s">
        <v>2</v>
      </c>
      <c r="AG31721" t="s">
        <v>175</v>
      </c>
      <c r="AH31721" t="s">
        <v>42338</v>
      </c>
      <c r="AI31721" t="s">
        <v>5</v>
      </c>
      <c r="AJ31721" t="s">
        <v>6</v>
      </c>
      <c r="AK31721">
        <v>50000</v>
      </c>
      <c r="AL31721" t="s">
        <v>4064</v>
      </c>
      <c r="AM31721" s="1">
        <v>40787</v>
      </c>
      <c r="AN31721" t="s">
        <v>8</v>
      </c>
      <c r="AO31721" t="s">
        <v>9</v>
      </c>
      <c r="AP31721" t="s">
        <v>4</v>
      </c>
      <c r="AQ31721" t="s">
        <v>11</v>
      </c>
      <c r="AR31721" t="s">
        <v>468</v>
      </c>
      <c r="AS31721" t="s">
        <v>665</v>
      </c>
      <c r="AT31721" t="s">
        <v>22</v>
      </c>
      <c r="AU31721">
        <v>13.1</v>
      </c>
      <c r="AV31721">
        <v>2011</v>
      </c>
      <c r="AW31721" s="3"/>
    </row>
    <row r="31722" spans="1:49" hidden="1" x14ac:dyDescent="0.35">
      <c r="A31722">
        <v>869602</v>
      </c>
      <c r="B31722">
        <v>0</v>
      </c>
      <c r="C31722" s="1">
        <v>32356</v>
      </c>
      <c r="D31722">
        <v>1</v>
      </c>
      <c r="E31722">
        <v>0</v>
      </c>
      <c r="F31722">
        <v>0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75815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X31722" s="1">
        <v>41548</v>
      </c>
      <c r="Y31722">
        <v>1083488</v>
      </c>
      <c r="Z31722">
        <v>5000</v>
      </c>
      <c r="AA31722">
        <v>5000</v>
      </c>
      <c r="AB31722" s="2">
        <v>5000</v>
      </c>
      <c r="AC31722" t="s">
        <v>1</v>
      </c>
      <c r="AD31722">
        <v>0.1149</v>
      </c>
      <c r="AE31722">
        <v>164.86</v>
      </c>
      <c r="AF31722" t="s">
        <v>2</v>
      </c>
      <c r="AG31722" t="s">
        <v>3</v>
      </c>
      <c r="AH31722" t="s">
        <v>63451</v>
      </c>
      <c r="AI31722" t="s">
        <v>214</v>
      </c>
      <c r="AJ31722" t="s">
        <v>6</v>
      </c>
      <c r="AK31722">
        <v>200000</v>
      </c>
      <c r="AL31722" t="s">
        <v>4064</v>
      </c>
      <c r="AM31722" s="1">
        <v>40787</v>
      </c>
      <c r="AN31722" t="s">
        <v>8</v>
      </c>
      <c r="AO31722" t="s">
        <v>9</v>
      </c>
      <c r="AP31722" t="s">
        <v>63452</v>
      </c>
      <c r="AQ31722" t="s">
        <v>702</v>
      </c>
      <c r="AR31722" t="s">
        <v>8328</v>
      </c>
      <c r="AS31722" t="s">
        <v>21</v>
      </c>
      <c r="AT31722" t="s">
        <v>22</v>
      </c>
      <c r="AU31722">
        <v>5.58</v>
      </c>
      <c r="AV31722">
        <v>2011</v>
      </c>
      <c r="AW31722" s="3"/>
    </row>
    <row r="31723" spans="1:49" hidden="1" x14ac:dyDescent="0.35">
      <c r="A31723">
        <v>869606</v>
      </c>
      <c r="B31723">
        <v>0</v>
      </c>
      <c r="C31723" s="1">
        <v>37926</v>
      </c>
      <c r="D31723">
        <v>1</v>
      </c>
      <c r="E31723">
        <v>0</v>
      </c>
      <c r="F31723">
        <v>0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75815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X31723" s="1">
        <v>40817</v>
      </c>
      <c r="Y31723">
        <v>1083492</v>
      </c>
      <c r="Z31723">
        <v>18000</v>
      </c>
      <c r="AA31723">
        <v>18000</v>
      </c>
      <c r="AB31723" s="2">
        <v>18000</v>
      </c>
      <c r="AC31723" t="s">
        <v>1</v>
      </c>
      <c r="AD31723">
        <v>7.4899999999999994E-2</v>
      </c>
      <c r="AE31723">
        <v>559.83000000000004</v>
      </c>
      <c r="AF31723" t="s">
        <v>50</v>
      </c>
      <c r="AG31723" t="s">
        <v>103</v>
      </c>
      <c r="AH31723" t="s">
        <v>63453</v>
      </c>
      <c r="AI31723" t="s">
        <v>41</v>
      </c>
      <c r="AJ31723" t="s">
        <v>6</v>
      </c>
      <c r="AK31723">
        <v>89004</v>
      </c>
      <c r="AL31723" t="s">
        <v>4064</v>
      </c>
      <c r="AM31723" s="1">
        <v>40787</v>
      </c>
      <c r="AN31723" t="s">
        <v>8</v>
      </c>
      <c r="AO31723" t="s">
        <v>9</v>
      </c>
      <c r="AP31723" t="s">
        <v>63454</v>
      </c>
      <c r="AQ31723" t="s">
        <v>330</v>
      </c>
      <c r="AR31723" t="s">
        <v>63455</v>
      </c>
      <c r="AS31723" t="s">
        <v>14052</v>
      </c>
      <c r="AT31723" t="s">
        <v>585</v>
      </c>
      <c r="AU31723">
        <v>5.29</v>
      </c>
      <c r="AV31723">
        <v>2011</v>
      </c>
      <c r="AW31723" s="3"/>
    </row>
    <row r="31724" spans="1:49" hidden="1" x14ac:dyDescent="0.35">
      <c r="A31724">
        <v>869641</v>
      </c>
      <c r="B31724">
        <v>0</v>
      </c>
      <c r="C31724" s="1">
        <v>37773</v>
      </c>
      <c r="D31724">
        <v>1</v>
      </c>
      <c r="E31724">
        <v>0</v>
      </c>
      <c r="F31724">
        <v>0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75815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X31724" s="1">
        <v>41426</v>
      </c>
      <c r="Y31724">
        <v>1083557</v>
      </c>
      <c r="Z31724">
        <v>21000</v>
      </c>
      <c r="AA31724">
        <v>21000</v>
      </c>
      <c r="AB31724" s="2">
        <v>21000</v>
      </c>
      <c r="AC31724" t="s">
        <v>1</v>
      </c>
      <c r="AD31724">
        <v>0.15620000000000001</v>
      </c>
      <c r="AE31724">
        <v>734.37</v>
      </c>
      <c r="AF31724" t="s">
        <v>54</v>
      </c>
      <c r="AG31724" t="s">
        <v>309</v>
      </c>
      <c r="AH31724" t="s">
        <v>63456</v>
      </c>
      <c r="AI31724" t="s">
        <v>26</v>
      </c>
      <c r="AJ31724" t="s">
        <v>46</v>
      </c>
      <c r="AK31724">
        <v>59617</v>
      </c>
      <c r="AL31724" t="s">
        <v>4064</v>
      </c>
      <c r="AM31724" s="1">
        <v>40787</v>
      </c>
      <c r="AN31724" t="s">
        <v>8</v>
      </c>
      <c r="AO31724" t="s">
        <v>9</v>
      </c>
      <c r="AP31724" t="s">
        <v>63457</v>
      </c>
      <c r="AQ31724" t="s">
        <v>19</v>
      </c>
      <c r="AR31724" t="s">
        <v>2582</v>
      </c>
      <c r="AS31724" t="s">
        <v>1653</v>
      </c>
      <c r="AT31724" t="s">
        <v>1498</v>
      </c>
      <c r="AU31724">
        <v>14.13</v>
      </c>
      <c r="AV31724">
        <v>2011</v>
      </c>
      <c r="AW31724" s="3"/>
    </row>
    <row r="31725" spans="1:49" hidden="1" x14ac:dyDescent="0.35">
      <c r="A31725">
        <v>869672</v>
      </c>
      <c r="B31725">
        <v>0</v>
      </c>
      <c r="C31725" s="1">
        <v>37196</v>
      </c>
      <c r="D31725">
        <v>1</v>
      </c>
      <c r="E31725">
        <v>0</v>
      </c>
      <c r="F31725">
        <v>0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75815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X31725" s="1">
        <v>42064</v>
      </c>
      <c r="Y31725">
        <v>1083510</v>
      </c>
      <c r="Z31725">
        <v>10000</v>
      </c>
      <c r="AA31725">
        <v>10000</v>
      </c>
      <c r="AB31725" s="2">
        <v>10000</v>
      </c>
      <c r="AC31725" t="s">
        <v>92</v>
      </c>
      <c r="AD31725">
        <v>0.12989999999999999</v>
      </c>
      <c r="AE31725">
        <v>227.48</v>
      </c>
      <c r="AF31725" t="s">
        <v>23</v>
      </c>
      <c r="AG31725" t="s">
        <v>119</v>
      </c>
      <c r="AH31725" t="s">
        <v>9687</v>
      </c>
      <c r="AI31725" t="s">
        <v>34</v>
      </c>
      <c r="AJ31725" t="s">
        <v>46</v>
      </c>
      <c r="AK31725">
        <v>82404</v>
      </c>
      <c r="AL31725" t="s">
        <v>17</v>
      </c>
      <c r="AM31725" s="1">
        <v>40787</v>
      </c>
      <c r="AN31725" t="s">
        <v>8</v>
      </c>
      <c r="AO31725" t="s">
        <v>9</v>
      </c>
      <c r="AP31725" t="s">
        <v>4</v>
      </c>
      <c r="AQ31725" t="s">
        <v>122</v>
      </c>
      <c r="AR31725" t="s">
        <v>632</v>
      </c>
      <c r="AS31725" t="s">
        <v>1863</v>
      </c>
      <c r="AT31725" t="s">
        <v>131</v>
      </c>
      <c r="AU31725">
        <v>12.67</v>
      </c>
      <c r="AV31725">
        <v>2011</v>
      </c>
      <c r="AW31725" s="3"/>
    </row>
    <row r="31726" spans="1:49" hidden="1" x14ac:dyDescent="0.35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>
        <v>0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75815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X31726" s="1">
        <v>41609</v>
      </c>
      <c r="Y31726">
        <v>1083586</v>
      </c>
      <c r="Z31726">
        <v>17000</v>
      </c>
      <c r="AA31726">
        <v>17000</v>
      </c>
      <c r="AB31726" s="2">
        <v>17000</v>
      </c>
      <c r="AC31726" t="s">
        <v>1</v>
      </c>
      <c r="AD31726">
        <v>0.11990000000000001</v>
      </c>
      <c r="AE31726">
        <v>564.57000000000005</v>
      </c>
      <c r="AF31726" t="s">
        <v>2</v>
      </c>
      <c r="AG31726" t="s">
        <v>15</v>
      </c>
      <c r="AH31726" t="s">
        <v>902</v>
      </c>
      <c r="AI31726" t="s">
        <v>26</v>
      </c>
      <c r="AJ31726" t="s">
        <v>46</v>
      </c>
      <c r="AK31726">
        <v>30000</v>
      </c>
      <c r="AL31726" t="s">
        <v>7</v>
      </c>
      <c r="AM31726" s="1">
        <v>40787</v>
      </c>
      <c r="AN31726" t="s">
        <v>58</v>
      </c>
      <c r="AO31726" t="s">
        <v>9</v>
      </c>
      <c r="AP31726" t="s">
        <v>63458</v>
      </c>
      <c r="AQ31726" t="s">
        <v>11</v>
      </c>
      <c r="AR31726" t="s">
        <v>63459</v>
      </c>
      <c r="AS31726" t="s">
        <v>18232</v>
      </c>
      <c r="AT31726" t="s">
        <v>488</v>
      </c>
      <c r="AU31726">
        <v>11.56</v>
      </c>
      <c r="AV31726">
        <v>2011</v>
      </c>
      <c r="AW31726" s="3"/>
    </row>
    <row r="31727" spans="1:49" hidden="1" x14ac:dyDescent="0.35">
      <c r="A31727">
        <v>869708</v>
      </c>
      <c r="B31727">
        <v>0</v>
      </c>
      <c r="C31727" s="1">
        <v>37196</v>
      </c>
      <c r="D31727">
        <v>3</v>
      </c>
      <c r="E31727">
        <v>0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75815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X31727" s="1">
        <v>41821</v>
      </c>
      <c r="Y31727">
        <v>1083598</v>
      </c>
      <c r="Z31727">
        <v>7500</v>
      </c>
      <c r="AA31727">
        <v>7500</v>
      </c>
      <c r="AB31727" s="2">
        <v>7500</v>
      </c>
      <c r="AC31727" t="s">
        <v>1</v>
      </c>
      <c r="AD31727">
        <v>0.12989999999999999</v>
      </c>
      <c r="AE31727">
        <v>252.67</v>
      </c>
      <c r="AF31727" t="s">
        <v>23</v>
      </c>
      <c r="AG31727" t="s">
        <v>119</v>
      </c>
      <c r="AH31727" t="s">
        <v>63460</v>
      </c>
      <c r="AI31727" t="s">
        <v>26</v>
      </c>
      <c r="AJ31727" t="s">
        <v>6</v>
      </c>
      <c r="AK31727">
        <v>58000</v>
      </c>
      <c r="AL31727" t="s">
        <v>17</v>
      </c>
      <c r="AM31727" s="1">
        <v>40787</v>
      </c>
      <c r="AN31727" t="s">
        <v>8</v>
      </c>
      <c r="AO31727" t="s">
        <v>9</v>
      </c>
      <c r="AP31727" t="s">
        <v>63461</v>
      </c>
      <c r="AQ31727" t="s">
        <v>11</v>
      </c>
      <c r="AR31727" t="s">
        <v>4544</v>
      </c>
      <c r="AS31727" t="s">
        <v>987</v>
      </c>
      <c r="AT31727" t="s">
        <v>174</v>
      </c>
      <c r="AU31727">
        <v>17.149999999999999</v>
      </c>
      <c r="AV31727">
        <v>2011</v>
      </c>
      <c r="AW31727" s="3"/>
    </row>
    <row r="31728" spans="1:49" hidden="1" x14ac:dyDescent="0.35">
      <c r="A31728">
        <v>869713</v>
      </c>
      <c r="B31728">
        <v>0</v>
      </c>
      <c r="C31728" s="1">
        <v>33878</v>
      </c>
      <c r="D31728">
        <v>0</v>
      </c>
      <c r="E31728">
        <v>0</v>
      </c>
      <c r="F31728">
        <v>0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75815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X31728" s="1">
        <v>41883</v>
      </c>
      <c r="Y31728">
        <v>1083633</v>
      </c>
      <c r="Z31728">
        <v>4000</v>
      </c>
      <c r="AA31728">
        <v>4000</v>
      </c>
      <c r="AB31728" s="2">
        <v>3975</v>
      </c>
      <c r="AC31728" t="s">
        <v>1</v>
      </c>
      <c r="AD31728">
        <v>7.4899999999999994E-2</v>
      </c>
      <c r="AE31728">
        <v>124.41</v>
      </c>
      <c r="AF31728" t="s">
        <v>50</v>
      </c>
      <c r="AG31728" t="s">
        <v>103</v>
      </c>
      <c r="AH31728" t="s">
        <v>63462</v>
      </c>
      <c r="AI31728" t="s">
        <v>26</v>
      </c>
      <c r="AJ31728" t="s">
        <v>6</v>
      </c>
      <c r="AK31728">
        <v>95000</v>
      </c>
      <c r="AL31728" t="s">
        <v>17</v>
      </c>
      <c r="AM31728" s="1">
        <v>40787</v>
      </c>
      <c r="AN31728" t="s">
        <v>8</v>
      </c>
      <c r="AO31728" t="s">
        <v>9</v>
      </c>
      <c r="AP31728" t="s">
        <v>63463</v>
      </c>
      <c r="AQ31728" t="s">
        <v>4133</v>
      </c>
      <c r="AR31728" t="s">
        <v>63464</v>
      </c>
      <c r="AS31728" t="s">
        <v>1281</v>
      </c>
      <c r="AT31728" t="s">
        <v>14</v>
      </c>
      <c r="AU31728">
        <v>19.89</v>
      </c>
      <c r="AV31728">
        <v>2011</v>
      </c>
      <c r="AW31728" s="3"/>
    </row>
    <row r="31729" spans="1:49" hidden="1" x14ac:dyDescent="0.35">
      <c r="A31729">
        <v>869720</v>
      </c>
      <c r="B31729">
        <v>0</v>
      </c>
      <c r="C31729" s="1">
        <v>35309</v>
      </c>
      <c r="D31729">
        <v>0</v>
      </c>
      <c r="E31729">
        <v>0</v>
      </c>
      <c r="F31729">
        <v>0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75815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X31729" s="1">
        <v>42491</v>
      </c>
      <c r="Y31729">
        <v>1083640</v>
      </c>
      <c r="Z31729">
        <v>20000</v>
      </c>
      <c r="AA31729">
        <v>15500</v>
      </c>
      <c r="AB31729" s="2">
        <v>15500</v>
      </c>
      <c r="AC31729" t="s">
        <v>92</v>
      </c>
      <c r="AD31729">
        <v>0.16489999999999999</v>
      </c>
      <c r="AE31729">
        <v>380.98</v>
      </c>
      <c r="AF31729" t="s">
        <v>54</v>
      </c>
      <c r="AG31729" t="s">
        <v>97</v>
      </c>
      <c r="AH31729" t="s">
        <v>63465</v>
      </c>
      <c r="AI31729" t="s">
        <v>41</v>
      </c>
      <c r="AJ31729" t="s">
        <v>6</v>
      </c>
      <c r="AK31729">
        <v>54000</v>
      </c>
      <c r="AL31729" t="s">
        <v>7</v>
      </c>
      <c r="AM31729" s="1">
        <v>40787</v>
      </c>
      <c r="AN31729" t="s">
        <v>58</v>
      </c>
      <c r="AO31729" t="s">
        <v>9</v>
      </c>
      <c r="AP31729" t="s">
        <v>4</v>
      </c>
      <c r="AQ31729" t="s">
        <v>148</v>
      </c>
      <c r="AR31729" t="s">
        <v>16873</v>
      </c>
      <c r="AS31729" t="s">
        <v>138</v>
      </c>
      <c r="AT31729" t="s">
        <v>139</v>
      </c>
      <c r="AU31729">
        <v>19.09</v>
      </c>
      <c r="AV31729">
        <v>2011</v>
      </c>
      <c r="AW31729" s="3"/>
    </row>
    <row r="31730" spans="1:49" hidden="1" x14ac:dyDescent="0.35">
      <c r="A31730">
        <v>869722</v>
      </c>
      <c r="B31730">
        <v>0</v>
      </c>
      <c r="C31730" s="1">
        <v>36923</v>
      </c>
      <c r="D31730">
        <v>2</v>
      </c>
      <c r="E31730">
        <v>0</v>
      </c>
      <c r="F31730">
        <v>0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75815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X31730" s="1">
        <v>41214</v>
      </c>
      <c r="Y31730">
        <v>1083642</v>
      </c>
      <c r="Z31730">
        <v>3200</v>
      </c>
      <c r="AA31730">
        <v>3200</v>
      </c>
      <c r="AB31730" s="2">
        <v>3200</v>
      </c>
      <c r="AC31730" t="s">
        <v>1</v>
      </c>
      <c r="AD31730">
        <v>0.16489999999999999</v>
      </c>
      <c r="AE31730">
        <v>113.28</v>
      </c>
      <c r="AF31730" t="s">
        <v>54</v>
      </c>
      <c r="AG31730" t="s">
        <v>97</v>
      </c>
      <c r="AH31730" t="s">
        <v>7925</v>
      </c>
      <c r="AI31730" t="s">
        <v>65</v>
      </c>
      <c r="AJ31730" t="s">
        <v>6</v>
      </c>
      <c r="AK31730">
        <v>60000</v>
      </c>
      <c r="AL31730" t="s">
        <v>4064</v>
      </c>
      <c r="AM31730" s="1">
        <v>40787</v>
      </c>
      <c r="AN31730" t="s">
        <v>58</v>
      </c>
      <c r="AO31730" t="s">
        <v>9</v>
      </c>
      <c r="AP31730" t="s">
        <v>63466</v>
      </c>
      <c r="AQ31730" t="s">
        <v>11</v>
      </c>
      <c r="AR31730" t="s">
        <v>63467</v>
      </c>
      <c r="AS31730" t="s">
        <v>500</v>
      </c>
      <c r="AT31730" t="s">
        <v>156</v>
      </c>
      <c r="AU31730">
        <v>13.96</v>
      </c>
      <c r="AV31730">
        <v>2011</v>
      </c>
      <c r="AW31730" s="3"/>
    </row>
    <row r="31731" spans="1:49" hidden="1" x14ac:dyDescent="0.35">
      <c r="A31731">
        <v>869729</v>
      </c>
      <c r="B31731">
        <v>0</v>
      </c>
      <c r="C31731" s="1">
        <v>37865</v>
      </c>
      <c r="D31731">
        <v>0</v>
      </c>
      <c r="E31731">
        <v>0</v>
      </c>
      <c r="F31731">
        <v>0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75815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X31731" s="1">
        <v>41395</v>
      </c>
      <c r="Y31731">
        <v>1083650</v>
      </c>
      <c r="Z31731">
        <v>11500</v>
      </c>
      <c r="AA31731">
        <v>10125</v>
      </c>
      <c r="AB31731" s="2">
        <v>9875</v>
      </c>
      <c r="AC31731" t="s">
        <v>92</v>
      </c>
      <c r="AD31731">
        <v>0.1099</v>
      </c>
      <c r="AE31731">
        <v>220.1</v>
      </c>
      <c r="AF31731" t="s">
        <v>2</v>
      </c>
      <c r="AG31731" t="s">
        <v>39</v>
      </c>
      <c r="AH31731" t="s">
        <v>63468</v>
      </c>
      <c r="AI31731" t="s">
        <v>65</v>
      </c>
      <c r="AJ31731" t="s">
        <v>46</v>
      </c>
      <c r="AK31731">
        <v>106000</v>
      </c>
      <c r="AL31731" t="s">
        <v>4064</v>
      </c>
      <c r="AM31731" s="1">
        <v>40787</v>
      </c>
      <c r="AN31731" t="s">
        <v>8</v>
      </c>
      <c r="AO31731" t="s">
        <v>9</v>
      </c>
      <c r="AP31731" t="s">
        <v>4</v>
      </c>
      <c r="AQ31731" t="s">
        <v>330</v>
      </c>
      <c r="AR31731" t="s">
        <v>1300</v>
      </c>
      <c r="AS31731" t="s">
        <v>1566</v>
      </c>
      <c r="AT31731" t="s">
        <v>14</v>
      </c>
      <c r="AU31731">
        <v>19.559999999999999</v>
      </c>
      <c r="AV31731">
        <v>2011</v>
      </c>
      <c r="AW31731" s="3"/>
    </row>
    <row r="31732" spans="1:49" hidden="1" x14ac:dyDescent="0.35">
      <c r="A31732">
        <v>869736</v>
      </c>
      <c r="B31732">
        <v>0</v>
      </c>
      <c r="C31732" s="1">
        <v>37165</v>
      </c>
      <c r="D31732">
        <v>1</v>
      </c>
      <c r="E31732">
        <v>0</v>
      </c>
      <c r="F31732">
        <v>0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75815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X31732" s="1">
        <v>42005</v>
      </c>
      <c r="Y31732">
        <v>1083658</v>
      </c>
      <c r="Z31732">
        <v>2425</v>
      </c>
      <c r="AA31732">
        <v>2425</v>
      </c>
      <c r="AB31732" s="2">
        <v>2425</v>
      </c>
      <c r="AC31732" t="s">
        <v>1</v>
      </c>
      <c r="AD31732">
        <v>8.4900000000000003E-2</v>
      </c>
      <c r="AE31732">
        <v>76.55</v>
      </c>
      <c r="AF31732" t="s">
        <v>50</v>
      </c>
      <c r="AG31732" t="s">
        <v>51</v>
      </c>
      <c r="AH31732" t="s">
        <v>63469</v>
      </c>
      <c r="AI31732" t="s">
        <v>5</v>
      </c>
      <c r="AJ31732" t="s">
        <v>6</v>
      </c>
      <c r="AK31732">
        <v>36000</v>
      </c>
      <c r="AL31732" t="s">
        <v>17</v>
      </c>
      <c r="AM31732" s="1">
        <v>40787</v>
      </c>
      <c r="AN31732" t="s">
        <v>8</v>
      </c>
      <c r="AO31732" t="s">
        <v>9</v>
      </c>
      <c r="AP31732" t="s">
        <v>4</v>
      </c>
      <c r="AQ31732" t="s">
        <v>72</v>
      </c>
      <c r="AR31732" t="s">
        <v>63470</v>
      </c>
      <c r="AS31732" t="s">
        <v>689</v>
      </c>
      <c r="AT31732" t="s">
        <v>31</v>
      </c>
      <c r="AU31732">
        <v>24.87</v>
      </c>
      <c r="AV31732">
        <v>2011</v>
      </c>
      <c r="AW31732" s="3"/>
    </row>
    <row r="31733" spans="1:49" hidden="1" x14ac:dyDescent="0.35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>
        <v>0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75815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X31733" s="1">
        <v>41821</v>
      </c>
      <c r="Y31733">
        <v>1083722</v>
      </c>
      <c r="Z31733">
        <v>5000</v>
      </c>
      <c r="AA31733">
        <v>5000</v>
      </c>
      <c r="AB31733" s="2">
        <v>4750</v>
      </c>
      <c r="AC31733" t="s">
        <v>1</v>
      </c>
      <c r="AD31733">
        <v>9.9900000000000003E-2</v>
      </c>
      <c r="AE31733">
        <v>161.32</v>
      </c>
      <c r="AF31733" t="s">
        <v>2</v>
      </c>
      <c r="AG31733" t="s">
        <v>63</v>
      </c>
      <c r="AH31733" t="s">
        <v>63471</v>
      </c>
      <c r="AI31733" t="s">
        <v>214</v>
      </c>
      <c r="AJ31733" t="s">
        <v>6</v>
      </c>
      <c r="AK31733">
        <v>68000</v>
      </c>
      <c r="AL31733" t="s">
        <v>4064</v>
      </c>
      <c r="AM31733" s="1">
        <v>40787</v>
      </c>
      <c r="AN31733" t="s">
        <v>8</v>
      </c>
      <c r="AO31733" t="s">
        <v>9</v>
      </c>
      <c r="AP31733" t="s">
        <v>63472</v>
      </c>
      <c r="AQ31733" t="s">
        <v>11</v>
      </c>
      <c r="AR31733" t="s">
        <v>63473</v>
      </c>
      <c r="AS31733" t="s">
        <v>394</v>
      </c>
      <c r="AT31733" t="s">
        <v>14</v>
      </c>
      <c r="AU31733">
        <v>21.79</v>
      </c>
      <c r="AV31733">
        <v>2011</v>
      </c>
      <c r="AW31733" s="3"/>
    </row>
    <row r="31734" spans="1:49" hidden="1" x14ac:dyDescent="0.35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75815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X31734" s="1">
        <v>41426</v>
      </c>
      <c r="Y31734">
        <v>1083734</v>
      </c>
      <c r="Z31734">
        <v>2200</v>
      </c>
      <c r="AA31734">
        <v>2200</v>
      </c>
      <c r="AB31734" s="2">
        <v>2200</v>
      </c>
      <c r="AC31734" t="s">
        <v>1</v>
      </c>
      <c r="AD31734">
        <v>7.4899999999999994E-2</v>
      </c>
      <c r="AE31734">
        <v>68.430000000000007</v>
      </c>
      <c r="AF31734" t="s">
        <v>50</v>
      </c>
      <c r="AG31734" t="s">
        <v>103</v>
      </c>
      <c r="AH31734" t="s">
        <v>24100</v>
      </c>
      <c r="AI31734" t="s">
        <v>26</v>
      </c>
      <c r="AJ31734" t="s">
        <v>46</v>
      </c>
      <c r="AK31734">
        <v>45000</v>
      </c>
      <c r="AL31734" t="s">
        <v>17</v>
      </c>
      <c r="AM31734" s="1">
        <v>40787</v>
      </c>
      <c r="AN31734" t="s">
        <v>58</v>
      </c>
      <c r="AO31734" t="s">
        <v>9</v>
      </c>
      <c r="AP31734" t="s">
        <v>4</v>
      </c>
      <c r="AQ31734" t="s">
        <v>19</v>
      </c>
      <c r="AR31734" t="s">
        <v>18900</v>
      </c>
      <c r="AS31734" t="s">
        <v>2510</v>
      </c>
      <c r="AT31734" t="s">
        <v>14</v>
      </c>
      <c r="AU31734">
        <v>10.98</v>
      </c>
      <c r="AV31734">
        <v>2011</v>
      </c>
      <c r="AW31734" s="3"/>
    </row>
    <row r="31735" spans="1:49" hidden="1" x14ac:dyDescent="0.35">
      <c r="A31735">
        <v>869762</v>
      </c>
      <c r="B31735">
        <v>0</v>
      </c>
      <c r="C31735" s="1">
        <v>31472</v>
      </c>
      <c r="D31735">
        <v>0</v>
      </c>
      <c r="E31735">
        <v>0</v>
      </c>
      <c r="F31735">
        <v>0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75815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X31735" s="1">
        <v>41699</v>
      </c>
      <c r="Y31735">
        <v>1083602</v>
      </c>
      <c r="Z31735">
        <v>4500</v>
      </c>
      <c r="AA31735">
        <v>4500</v>
      </c>
      <c r="AB31735" s="2">
        <v>4475</v>
      </c>
      <c r="AC31735" t="s">
        <v>1</v>
      </c>
      <c r="AD31735">
        <v>7.4899999999999994E-2</v>
      </c>
      <c r="AE31735">
        <v>139.96</v>
      </c>
      <c r="AF31735" t="s">
        <v>50</v>
      </c>
      <c r="AG31735" t="s">
        <v>103</v>
      </c>
      <c r="AH31735" t="s">
        <v>1554</v>
      </c>
      <c r="AI31735" t="s">
        <v>26</v>
      </c>
      <c r="AJ31735" t="s">
        <v>27</v>
      </c>
      <c r="AK31735">
        <v>41500</v>
      </c>
      <c r="AL31735" t="s">
        <v>7</v>
      </c>
      <c r="AM31735" s="1">
        <v>40787</v>
      </c>
      <c r="AN31735" t="s">
        <v>8</v>
      </c>
      <c r="AO31735" t="s">
        <v>9</v>
      </c>
      <c r="AP31735" t="s">
        <v>63474</v>
      </c>
      <c r="AQ31735" t="s">
        <v>148</v>
      </c>
      <c r="AR31735" t="s">
        <v>16873</v>
      </c>
      <c r="AS31735" t="s">
        <v>1047</v>
      </c>
      <c r="AT31735" t="s">
        <v>14</v>
      </c>
      <c r="AU31735">
        <v>6.71</v>
      </c>
      <c r="AV31735">
        <v>2011</v>
      </c>
      <c r="AW31735" s="3"/>
    </row>
    <row r="31736" spans="1:49" hidden="1" x14ac:dyDescent="0.35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>
        <v>0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75815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X31736" s="1">
        <v>41883</v>
      </c>
      <c r="Y31736">
        <v>1083666</v>
      </c>
      <c r="Z31736">
        <v>4000</v>
      </c>
      <c r="AA31736">
        <v>4000</v>
      </c>
      <c r="AB31736" s="2">
        <v>4000</v>
      </c>
      <c r="AC31736" t="s">
        <v>1</v>
      </c>
      <c r="AD31736">
        <v>0.13489999999999999</v>
      </c>
      <c r="AE31736">
        <v>135.72999999999999</v>
      </c>
      <c r="AF31736" t="s">
        <v>23</v>
      </c>
      <c r="AG31736" t="s">
        <v>24</v>
      </c>
      <c r="AH31736" t="s">
        <v>53331</v>
      </c>
      <c r="AI31736" t="s">
        <v>65</v>
      </c>
      <c r="AJ31736" t="s">
        <v>6</v>
      </c>
      <c r="AK31736">
        <v>37200</v>
      </c>
      <c r="AL31736" t="s">
        <v>17</v>
      </c>
      <c r="AM31736" s="1">
        <v>40787</v>
      </c>
      <c r="AN31736" t="s">
        <v>8</v>
      </c>
      <c r="AO31736" t="s">
        <v>9</v>
      </c>
      <c r="AP31736" t="s">
        <v>63475</v>
      </c>
      <c r="AQ31736" t="s">
        <v>19</v>
      </c>
      <c r="AR31736" t="s">
        <v>9654</v>
      </c>
      <c r="AS31736" t="s">
        <v>848</v>
      </c>
      <c r="AT31736" t="s">
        <v>533</v>
      </c>
      <c r="AU31736">
        <v>15.94</v>
      </c>
      <c r="AV31736">
        <v>2011</v>
      </c>
      <c r="AW31736" s="3"/>
    </row>
    <row r="31737" spans="1:49" hidden="1" x14ac:dyDescent="0.35">
      <c r="A31737">
        <v>869785</v>
      </c>
      <c r="B31737">
        <v>0</v>
      </c>
      <c r="C31737" s="1">
        <v>36861</v>
      </c>
      <c r="D31737">
        <v>1</v>
      </c>
      <c r="E31737">
        <v>0</v>
      </c>
      <c r="F31737">
        <v>0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75815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X31737" s="1">
        <v>41883</v>
      </c>
      <c r="Y31737">
        <v>1083679</v>
      </c>
      <c r="Z31737">
        <v>15000</v>
      </c>
      <c r="AA31737">
        <v>15000</v>
      </c>
      <c r="AB31737" s="2">
        <v>15000</v>
      </c>
      <c r="AC31737" t="s">
        <v>1</v>
      </c>
      <c r="AD31737">
        <v>7.4899999999999994E-2</v>
      </c>
      <c r="AE31737">
        <v>466.53</v>
      </c>
      <c r="AF31737" t="s">
        <v>50</v>
      </c>
      <c r="AG31737" t="s">
        <v>103</v>
      </c>
      <c r="AH31737" t="s">
        <v>63476</v>
      </c>
      <c r="AI31737" t="s">
        <v>57</v>
      </c>
      <c r="AJ31737" t="s">
        <v>6</v>
      </c>
      <c r="AK31737">
        <v>35000</v>
      </c>
      <c r="AL31737" t="s">
        <v>17</v>
      </c>
      <c r="AM31737" s="1">
        <v>40787</v>
      </c>
      <c r="AN31737" t="s">
        <v>8</v>
      </c>
      <c r="AO31737" t="s">
        <v>9</v>
      </c>
      <c r="AP31737" t="s">
        <v>63477</v>
      </c>
      <c r="AQ31737" t="s">
        <v>330</v>
      </c>
      <c r="AR31737" t="s">
        <v>2685</v>
      </c>
      <c r="AS31737" t="s">
        <v>173</v>
      </c>
      <c r="AT31737" t="s">
        <v>174</v>
      </c>
      <c r="AU31737">
        <v>11.93</v>
      </c>
      <c r="AV31737">
        <v>2011</v>
      </c>
      <c r="AW31737" s="3"/>
    </row>
    <row r="31738" spans="1:49" hidden="1" x14ac:dyDescent="0.35">
      <c r="A31738">
        <v>869878</v>
      </c>
      <c r="B31738">
        <v>0</v>
      </c>
      <c r="C31738" s="1">
        <v>33270</v>
      </c>
      <c r="D31738">
        <v>0</v>
      </c>
      <c r="E31738">
        <v>0</v>
      </c>
      <c r="F31738">
        <v>0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75815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X31738" s="1">
        <v>42491</v>
      </c>
      <c r="Y31738">
        <v>1083777</v>
      </c>
      <c r="Z31738">
        <v>8000</v>
      </c>
      <c r="AA31738">
        <v>8000</v>
      </c>
      <c r="AB31738" s="2">
        <v>8000</v>
      </c>
      <c r="AC31738" t="s">
        <v>1</v>
      </c>
      <c r="AD31738">
        <v>5.9900000000000002E-2</v>
      </c>
      <c r="AE31738">
        <v>243.34</v>
      </c>
      <c r="AF31738" t="s">
        <v>50</v>
      </c>
      <c r="AG31738" t="s">
        <v>180</v>
      </c>
      <c r="AH31738" t="s">
        <v>4</v>
      </c>
      <c r="AI31738" t="s">
        <v>5781</v>
      </c>
      <c r="AJ31738" t="s">
        <v>46</v>
      </c>
      <c r="AK31738">
        <v>32000</v>
      </c>
      <c r="AL31738" t="s">
        <v>17</v>
      </c>
      <c r="AM31738" s="1">
        <v>40787</v>
      </c>
      <c r="AN31738" t="s">
        <v>8</v>
      </c>
      <c r="AO31738" t="s">
        <v>9</v>
      </c>
      <c r="AP31738" t="s">
        <v>63478</v>
      </c>
      <c r="AQ31738" t="s">
        <v>19</v>
      </c>
      <c r="AR31738" t="s">
        <v>63479</v>
      </c>
      <c r="AS31738" t="s">
        <v>1397</v>
      </c>
      <c r="AT31738" t="s">
        <v>264</v>
      </c>
      <c r="AU31738">
        <v>6.9</v>
      </c>
      <c r="AV31738">
        <v>2011</v>
      </c>
      <c r="AW31738" s="3"/>
    </row>
    <row r="31739" spans="1:49" hidden="1" x14ac:dyDescent="0.35">
      <c r="A31739">
        <v>869887</v>
      </c>
      <c r="B31739">
        <v>0</v>
      </c>
      <c r="C31739" s="1">
        <v>33208</v>
      </c>
      <c r="D31739">
        <v>2</v>
      </c>
      <c r="E31739">
        <v>0</v>
      </c>
      <c r="F31739">
        <v>0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75815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X31739" s="1">
        <v>41091</v>
      </c>
      <c r="Y31739">
        <v>1083787</v>
      </c>
      <c r="Z31739">
        <v>25000</v>
      </c>
      <c r="AA31739">
        <v>25000</v>
      </c>
      <c r="AB31739" s="2">
        <v>24975</v>
      </c>
      <c r="AC31739" t="s">
        <v>1</v>
      </c>
      <c r="AD31739">
        <v>0.15620000000000001</v>
      </c>
      <c r="AE31739">
        <v>874.25</v>
      </c>
      <c r="AF31739" t="s">
        <v>54</v>
      </c>
      <c r="AG31739" t="s">
        <v>309</v>
      </c>
      <c r="AH31739" t="s">
        <v>63480</v>
      </c>
      <c r="AI31739" t="s">
        <v>26</v>
      </c>
      <c r="AJ31739" t="s">
        <v>27</v>
      </c>
      <c r="AK31739">
        <v>70000</v>
      </c>
      <c r="AL31739" t="s">
        <v>7</v>
      </c>
      <c r="AM31739" s="1">
        <v>40787</v>
      </c>
      <c r="AN31739" t="s">
        <v>8</v>
      </c>
      <c r="AO31739" t="s">
        <v>9</v>
      </c>
      <c r="AP31739" t="s">
        <v>63481</v>
      </c>
      <c r="AQ31739" t="s">
        <v>11</v>
      </c>
      <c r="AR31739" t="s">
        <v>1646</v>
      </c>
      <c r="AS31739" t="s">
        <v>3101</v>
      </c>
      <c r="AT31739" t="s">
        <v>31</v>
      </c>
      <c r="AU31739">
        <v>22.13</v>
      </c>
      <c r="AV31739">
        <v>2011</v>
      </c>
      <c r="AW31739" s="3"/>
    </row>
    <row r="31740" spans="1:49" hidden="1" x14ac:dyDescent="0.35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>
        <v>0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75815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X31740" s="1">
        <v>41030</v>
      </c>
      <c r="Y31740">
        <v>1083799</v>
      </c>
      <c r="Z31740">
        <v>3500</v>
      </c>
      <c r="AA31740">
        <v>3500</v>
      </c>
      <c r="AB31740" s="2">
        <v>3500</v>
      </c>
      <c r="AC31740" t="s">
        <v>1</v>
      </c>
      <c r="AD31740">
        <v>0.16889999999999999</v>
      </c>
      <c r="AE31740">
        <v>124.6</v>
      </c>
      <c r="AF31740" t="s">
        <v>54</v>
      </c>
      <c r="AG31740" t="s">
        <v>161</v>
      </c>
      <c r="AH31740" t="s">
        <v>7393</v>
      </c>
      <c r="AI31740" t="s">
        <v>57</v>
      </c>
      <c r="AJ31740" t="s">
        <v>46</v>
      </c>
      <c r="AK31740">
        <v>60000</v>
      </c>
      <c r="AL31740" t="s">
        <v>17</v>
      </c>
      <c r="AM31740" s="1">
        <v>40787</v>
      </c>
      <c r="AN31740" t="s">
        <v>58</v>
      </c>
      <c r="AO31740" t="s">
        <v>9</v>
      </c>
      <c r="AP31740" t="s">
        <v>63482</v>
      </c>
      <c r="AQ31740" t="s">
        <v>148</v>
      </c>
      <c r="AR31740" t="s">
        <v>6281</v>
      </c>
      <c r="AS31740" t="s">
        <v>818</v>
      </c>
      <c r="AT31740" t="s">
        <v>115</v>
      </c>
      <c r="AU31740">
        <v>20.6</v>
      </c>
      <c r="AV31740">
        <v>2011</v>
      </c>
      <c r="AW31740" s="3"/>
    </row>
    <row r="31741" spans="1:49" hidden="1" x14ac:dyDescent="0.35">
      <c r="A31741">
        <v>869901</v>
      </c>
      <c r="B31741">
        <v>0</v>
      </c>
      <c r="C31741" s="1">
        <v>37895</v>
      </c>
      <c r="D31741">
        <v>0</v>
      </c>
      <c r="E31741">
        <v>0</v>
      </c>
      <c r="F31741">
        <v>0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75815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X31741" s="1">
        <v>40969</v>
      </c>
      <c r="Y31741">
        <v>1083803</v>
      </c>
      <c r="Z31741">
        <v>8000</v>
      </c>
      <c r="AA31741">
        <v>8000</v>
      </c>
      <c r="AB31741" s="2">
        <v>7975</v>
      </c>
      <c r="AC31741" t="s">
        <v>1</v>
      </c>
      <c r="AD31741">
        <v>5.9900000000000002E-2</v>
      </c>
      <c r="AE31741">
        <v>243.34</v>
      </c>
      <c r="AF31741" t="s">
        <v>50</v>
      </c>
      <c r="AG31741" t="s">
        <v>180</v>
      </c>
      <c r="AH31741" t="s">
        <v>4513</v>
      </c>
      <c r="AI31741" t="s">
        <v>170</v>
      </c>
      <c r="AJ31741" t="s">
        <v>6</v>
      </c>
      <c r="AK31741">
        <v>110000</v>
      </c>
      <c r="AL31741" t="s">
        <v>7</v>
      </c>
      <c r="AM31741" s="1">
        <v>40787</v>
      </c>
      <c r="AN31741" t="s">
        <v>8</v>
      </c>
      <c r="AO31741" t="s">
        <v>9</v>
      </c>
      <c r="AP31741" t="s">
        <v>63483</v>
      </c>
      <c r="AQ31741" t="s">
        <v>11</v>
      </c>
      <c r="AR31741" t="s">
        <v>490</v>
      </c>
      <c r="AS31741" t="s">
        <v>179</v>
      </c>
      <c r="AT31741" t="s">
        <v>22</v>
      </c>
      <c r="AU31741">
        <v>7.96</v>
      </c>
      <c r="AV31741">
        <v>2011</v>
      </c>
      <c r="AW31741" s="3"/>
    </row>
    <row r="31742" spans="1:49" hidden="1" x14ac:dyDescent="0.35">
      <c r="A31742">
        <v>869932</v>
      </c>
      <c r="B31742">
        <v>0</v>
      </c>
      <c r="C31742" s="1">
        <v>35855</v>
      </c>
      <c r="D31742">
        <v>2</v>
      </c>
      <c r="E31742">
        <v>0</v>
      </c>
      <c r="F31742">
        <v>0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75815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X31742" s="1">
        <v>41061</v>
      </c>
      <c r="Y31742">
        <v>1083914</v>
      </c>
      <c r="Z31742">
        <v>19000</v>
      </c>
      <c r="AA31742">
        <v>13000</v>
      </c>
      <c r="AB31742" s="2">
        <v>13000</v>
      </c>
      <c r="AC31742" t="s">
        <v>92</v>
      </c>
      <c r="AD31742">
        <v>0.1749</v>
      </c>
      <c r="AE31742">
        <v>326.52</v>
      </c>
      <c r="AF31742" t="s">
        <v>54</v>
      </c>
      <c r="AG31742" t="s">
        <v>528</v>
      </c>
      <c r="AH31742" t="s">
        <v>29975</v>
      </c>
      <c r="AI31742" t="s">
        <v>34</v>
      </c>
      <c r="AJ31742" t="s">
        <v>6</v>
      </c>
      <c r="AK31742">
        <v>55000</v>
      </c>
      <c r="AL31742" t="s">
        <v>4064</v>
      </c>
      <c r="AM31742" s="1">
        <v>40787</v>
      </c>
      <c r="AN31742" t="s">
        <v>8</v>
      </c>
      <c r="AO31742" t="s">
        <v>9</v>
      </c>
      <c r="AP31742" t="s">
        <v>63484</v>
      </c>
      <c r="AQ31742" t="s">
        <v>11</v>
      </c>
      <c r="AR31742" t="s">
        <v>63485</v>
      </c>
      <c r="AS31742" t="s">
        <v>2166</v>
      </c>
      <c r="AT31742" t="s">
        <v>1498</v>
      </c>
      <c r="AU31742">
        <v>18.440000000000001</v>
      </c>
      <c r="AV31742">
        <v>2011</v>
      </c>
      <c r="AW31742" s="3"/>
    </row>
    <row r="31743" spans="1:49" hidden="1" x14ac:dyDescent="0.35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75815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 s="1">
        <v>42491</v>
      </c>
      <c r="Y31743">
        <v>1083884</v>
      </c>
      <c r="Z31743">
        <v>15000</v>
      </c>
      <c r="AA31743">
        <v>12575</v>
      </c>
      <c r="AB31743" s="2">
        <v>12575</v>
      </c>
      <c r="AC31743" t="s">
        <v>92</v>
      </c>
      <c r="AD31743">
        <v>0.15989999999999999</v>
      </c>
      <c r="AE31743">
        <v>305.74</v>
      </c>
      <c r="AF31743" t="s">
        <v>54</v>
      </c>
      <c r="AG31743" t="s">
        <v>55</v>
      </c>
      <c r="AH31743" t="s">
        <v>63486</v>
      </c>
      <c r="AI31743" t="s">
        <v>57</v>
      </c>
      <c r="AJ31743" t="s">
        <v>46</v>
      </c>
      <c r="AK31743">
        <v>80000</v>
      </c>
      <c r="AL31743" t="s">
        <v>4064</v>
      </c>
      <c r="AM31743" s="1">
        <v>40787</v>
      </c>
      <c r="AN31743" t="s">
        <v>45355</v>
      </c>
      <c r="AO31743" t="s">
        <v>9</v>
      </c>
      <c r="AP31743" t="s">
        <v>63487</v>
      </c>
      <c r="AQ31743" t="s">
        <v>11</v>
      </c>
      <c r="AR31743" t="s">
        <v>468</v>
      </c>
      <c r="AS31743" t="s">
        <v>1258</v>
      </c>
      <c r="AT31743" t="s">
        <v>125</v>
      </c>
      <c r="AU31743">
        <v>10.74</v>
      </c>
      <c r="AV31743">
        <v>2011</v>
      </c>
      <c r="AW31743" s="3">
        <v>42522</v>
      </c>
    </row>
    <row r="31744" spans="1:49" hidden="1" x14ac:dyDescent="0.35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>
        <v>0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75815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X31744" s="1">
        <v>42005</v>
      </c>
      <c r="Y31744">
        <v>1083946</v>
      </c>
      <c r="Z31744">
        <v>5400</v>
      </c>
      <c r="AA31744">
        <v>5400</v>
      </c>
      <c r="AB31744" s="2">
        <v>5400</v>
      </c>
      <c r="AC31744" t="s">
        <v>92</v>
      </c>
      <c r="AD31744">
        <v>0.1479</v>
      </c>
      <c r="AE31744">
        <v>127.88</v>
      </c>
      <c r="AF31744" t="s">
        <v>23</v>
      </c>
      <c r="AG31744" t="s">
        <v>86</v>
      </c>
      <c r="AH31744" t="s">
        <v>63488</v>
      </c>
      <c r="AI31744" t="s">
        <v>5</v>
      </c>
      <c r="AJ31744" t="s">
        <v>6</v>
      </c>
      <c r="AK31744">
        <v>51996</v>
      </c>
      <c r="AL31744" t="s">
        <v>4064</v>
      </c>
      <c r="AM31744" s="1">
        <v>40787</v>
      </c>
      <c r="AN31744" t="s">
        <v>58</v>
      </c>
      <c r="AO31744" t="s">
        <v>9</v>
      </c>
      <c r="AP31744" t="s">
        <v>63489</v>
      </c>
      <c r="AQ31744" t="s">
        <v>11</v>
      </c>
      <c r="AR31744" t="s">
        <v>187</v>
      </c>
      <c r="AS31744" t="s">
        <v>465</v>
      </c>
      <c r="AT31744" t="s">
        <v>228</v>
      </c>
      <c r="AU31744">
        <v>11.03</v>
      </c>
      <c r="AV31744">
        <v>2011</v>
      </c>
      <c r="AW31744" s="3"/>
    </row>
    <row r="31745" spans="1:49" hidden="1" x14ac:dyDescent="0.35">
      <c r="A31745">
        <v>870019</v>
      </c>
      <c r="B31745">
        <v>0</v>
      </c>
      <c r="C31745" s="1">
        <v>37500</v>
      </c>
      <c r="D31745">
        <v>5</v>
      </c>
      <c r="E31745">
        <v>0</v>
      </c>
      <c r="F31745">
        <v>0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75815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X31745" s="1">
        <v>42491</v>
      </c>
      <c r="Y31745">
        <v>1083952</v>
      </c>
      <c r="Z31745">
        <v>35000</v>
      </c>
      <c r="AA31745">
        <v>35000</v>
      </c>
      <c r="AB31745" s="2">
        <v>35000</v>
      </c>
      <c r="AC31745" t="s">
        <v>1</v>
      </c>
      <c r="AD31745">
        <v>0.1099</v>
      </c>
      <c r="AE31745">
        <v>1145.69</v>
      </c>
      <c r="AF31745" t="s">
        <v>2</v>
      </c>
      <c r="AG31745" t="s">
        <v>39</v>
      </c>
      <c r="AH31745" t="s">
        <v>63490</v>
      </c>
      <c r="AI31745" t="s">
        <v>41</v>
      </c>
      <c r="AJ31745" t="s">
        <v>6</v>
      </c>
      <c r="AK31745">
        <v>82000</v>
      </c>
      <c r="AL31745" t="s">
        <v>7</v>
      </c>
      <c r="AM31745" s="1">
        <v>40787</v>
      </c>
      <c r="AN31745" t="s">
        <v>58</v>
      </c>
      <c r="AO31745" t="s">
        <v>9</v>
      </c>
      <c r="AP31745" t="s">
        <v>4</v>
      </c>
      <c r="AQ31745" t="s">
        <v>112</v>
      </c>
      <c r="AR31745" t="s">
        <v>4070</v>
      </c>
      <c r="AS31745" t="s">
        <v>173</v>
      </c>
      <c r="AT31745" t="s">
        <v>174</v>
      </c>
      <c r="AU31745">
        <v>3.25</v>
      </c>
      <c r="AV31745">
        <v>2011</v>
      </c>
      <c r="AW31745" s="3"/>
    </row>
    <row r="31746" spans="1:49" hidden="1" x14ac:dyDescent="0.35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>
        <v>0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75815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X31746" s="1">
        <v>42491</v>
      </c>
      <c r="Y31746">
        <v>1083953</v>
      </c>
      <c r="Z31746">
        <v>35000</v>
      </c>
      <c r="AA31746">
        <v>35000</v>
      </c>
      <c r="AB31746" s="2">
        <v>34925</v>
      </c>
      <c r="AC31746" t="s">
        <v>1</v>
      </c>
      <c r="AD31746">
        <v>7.4899999999999994E-2</v>
      </c>
      <c r="AE31746">
        <v>1088.56</v>
      </c>
      <c r="AF31746" t="s">
        <v>50</v>
      </c>
      <c r="AG31746" t="s">
        <v>103</v>
      </c>
      <c r="AH31746" t="s">
        <v>4</v>
      </c>
      <c r="AI31746" t="s">
        <v>65</v>
      </c>
      <c r="AJ31746" t="s">
        <v>46</v>
      </c>
      <c r="AK31746">
        <v>96000</v>
      </c>
      <c r="AL31746" t="s">
        <v>4064</v>
      </c>
      <c r="AM31746" s="1">
        <v>40787</v>
      </c>
      <c r="AN31746" t="s">
        <v>8</v>
      </c>
      <c r="AO31746" t="s">
        <v>9</v>
      </c>
      <c r="AP31746" t="s">
        <v>63491</v>
      </c>
      <c r="AQ31746" t="s">
        <v>11</v>
      </c>
      <c r="AR31746" t="s">
        <v>63492</v>
      </c>
      <c r="AS31746" t="s">
        <v>1166</v>
      </c>
      <c r="AT31746" t="s">
        <v>31</v>
      </c>
      <c r="AU31746">
        <v>12.64</v>
      </c>
      <c r="AV31746">
        <v>2011</v>
      </c>
      <c r="AW31746" s="3"/>
    </row>
    <row r="31747" spans="1:49" hidden="1" x14ac:dyDescent="0.35">
      <c r="A31747">
        <v>870025</v>
      </c>
      <c r="B31747">
        <v>0</v>
      </c>
      <c r="C31747" s="1">
        <v>36008</v>
      </c>
      <c r="D31747">
        <v>1</v>
      </c>
      <c r="E31747">
        <v>0</v>
      </c>
      <c r="F31747">
        <v>0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75815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X31747" s="1">
        <v>41334</v>
      </c>
      <c r="Y31747">
        <v>1083960</v>
      </c>
      <c r="Z31747">
        <v>24000</v>
      </c>
      <c r="AA31747">
        <v>24000</v>
      </c>
      <c r="AB31747" s="2">
        <v>24000</v>
      </c>
      <c r="AC31747" t="s">
        <v>1</v>
      </c>
      <c r="AD31747">
        <v>7.4899999999999994E-2</v>
      </c>
      <c r="AE31747">
        <v>746.44</v>
      </c>
      <c r="AF31747" t="s">
        <v>50</v>
      </c>
      <c r="AG31747" t="s">
        <v>103</v>
      </c>
      <c r="AH31747" t="s">
        <v>63493</v>
      </c>
      <c r="AI31747" t="s">
        <v>26</v>
      </c>
      <c r="AJ31747" t="s">
        <v>46</v>
      </c>
      <c r="AK31747">
        <v>131004</v>
      </c>
      <c r="AL31747" t="s">
        <v>4064</v>
      </c>
      <c r="AM31747" s="1">
        <v>40787</v>
      </c>
      <c r="AN31747" t="s">
        <v>8</v>
      </c>
      <c r="AO31747" t="s">
        <v>9</v>
      </c>
      <c r="AP31747" t="s">
        <v>63494</v>
      </c>
      <c r="AQ31747" t="s">
        <v>11</v>
      </c>
      <c r="AR31747" t="s">
        <v>10325</v>
      </c>
      <c r="AS31747" t="s">
        <v>934</v>
      </c>
      <c r="AT31747" t="s">
        <v>22</v>
      </c>
      <c r="AU31747">
        <v>7.19</v>
      </c>
      <c r="AV31747">
        <v>2011</v>
      </c>
      <c r="AW31747" s="3"/>
    </row>
    <row r="31748" spans="1:49" hidden="1" x14ac:dyDescent="0.35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>
        <v>0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75815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X31748" s="1">
        <v>41821</v>
      </c>
      <c r="Y31748">
        <v>1083962</v>
      </c>
      <c r="Z31748">
        <v>4200</v>
      </c>
      <c r="AA31748">
        <v>4200</v>
      </c>
      <c r="AB31748" s="2">
        <v>4200</v>
      </c>
      <c r="AC31748" t="s">
        <v>1</v>
      </c>
      <c r="AD31748">
        <v>0.10589999999999999</v>
      </c>
      <c r="AE31748">
        <v>136.69</v>
      </c>
      <c r="AF31748" t="s">
        <v>2</v>
      </c>
      <c r="AG31748" t="s">
        <v>175</v>
      </c>
      <c r="AH31748" t="s">
        <v>63495</v>
      </c>
      <c r="AI31748" t="s">
        <v>5</v>
      </c>
      <c r="AJ31748" t="s">
        <v>46</v>
      </c>
      <c r="AK31748">
        <v>59500</v>
      </c>
      <c r="AL31748" t="s">
        <v>17</v>
      </c>
      <c r="AM31748" s="1">
        <v>40787</v>
      </c>
      <c r="AN31748" t="s">
        <v>8</v>
      </c>
      <c r="AO31748" t="s">
        <v>9</v>
      </c>
      <c r="AP31748" t="s">
        <v>4</v>
      </c>
      <c r="AQ31748" t="s">
        <v>330</v>
      </c>
      <c r="AR31748" t="s">
        <v>2685</v>
      </c>
      <c r="AS31748" t="s">
        <v>61</v>
      </c>
      <c r="AT31748" t="s">
        <v>62</v>
      </c>
      <c r="AU31748">
        <v>19.78</v>
      </c>
      <c r="AV31748">
        <v>2011</v>
      </c>
      <c r="AW31748" s="3"/>
    </row>
    <row r="31749" spans="1:49" hidden="1" x14ac:dyDescent="0.35">
      <c r="A31749">
        <v>870037</v>
      </c>
      <c r="B31749">
        <v>0</v>
      </c>
      <c r="C31749" s="1">
        <v>35462</v>
      </c>
      <c r="D31749">
        <v>3</v>
      </c>
      <c r="E31749">
        <v>0</v>
      </c>
      <c r="F31749">
        <v>0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75815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X31749" s="1">
        <v>42491</v>
      </c>
      <c r="Y31749">
        <v>1083973</v>
      </c>
      <c r="Z31749">
        <v>1500</v>
      </c>
      <c r="AA31749">
        <v>1500</v>
      </c>
      <c r="AB31749" s="2">
        <v>1500</v>
      </c>
      <c r="AC31749" t="s">
        <v>1</v>
      </c>
      <c r="AD31749">
        <v>5.4199999999999998E-2</v>
      </c>
      <c r="AE31749">
        <v>45.24</v>
      </c>
      <c r="AF31749" t="s">
        <v>50</v>
      </c>
      <c r="AG31749" t="s">
        <v>446</v>
      </c>
      <c r="AH31749" t="s">
        <v>63496</v>
      </c>
      <c r="AI31749" t="s">
        <v>57</v>
      </c>
      <c r="AJ31749" t="s">
        <v>46</v>
      </c>
      <c r="AK31749">
        <v>60000</v>
      </c>
      <c r="AL31749" t="s">
        <v>4064</v>
      </c>
      <c r="AM31749" s="1">
        <v>40787</v>
      </c>
      <c r="AN31749" t="s">
        <v>58</v>
      </c>
      <c r="AO31749" t="s">
        <v>9</v>
      </c>
      <c r="AP31749" t="s">
        <v>63497</v>
      </c>
      <c r="AQ31749" t="s">
        <v>702</v>
      </c>
      <c r="AR31749" t="s">
        <v>63498</v>
      </c>
      <c r="AS31749" t="s">
        <v>84</v>
      </c>
      <c r="AT31749" t="s">
        <v>85</v>
      </c>
      <c r="AU31749">
        <v>5.26</v>
      </c>
      <c r="AV31749">
        <v>2011</v>
      </c>
      <c r="AW31749" s="3"/>
    </row>
    <row r="31750" spans="1:49" hidden="1" x14ac:dyDescent="0.35">
      <c r="A31750">
        <v>870061</v>
      </c>
      <c r="B31750">
        <v>0</v>
      </c>
      <c r="C31750" s="1">
        <v>34304</v>
      </c>
      <c r="D31750">
        <v>3</v>
      </c>
      <c r="E31750">
        <v>0</v>
      </c>
      <c r="F31750">
        <v>0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75815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X31750" s="1">
        <v>42491</v>
      </c>
      <c r="Y31750">
        <v>1084001</v>
      </c>
      <c r="Z31750">
        <v>25000</v>
      </c>
      <c r="AA31750">
        <v>25000</v>
      </c>
      <c r="AB31750" s="2">
        <v>25000</v>
      </c>
      <c r="AC31750" t="s">
        <v>1</v>
      </c>
      <c r="AD31750">
        <v>7.4899999999999994E-2</v>
      </c>
      <c r="AE31750">
        <v>777.55</v>
      </c>
      <c r="AF31750" t="s">
        <v>50</v>
      </c>
      <c r="AG31750" t="s">
        <v>103</v>
      </c>
      <c r="AH31750" t="s">
        <v>63499</v>
      </c>
      <c r="AI31750" t="s">
        <v>41</v>
      </c>
      <c r="AJ31750" t="s">
        <v>46</v>
      </c>
      <c r="AK31750">
        <v>53148</v>
      </c>
      <c r="AL31750" t="s">
        <v>7</v>
      </c>
      <c r="AM31750" s="1">
        <v>40787</v>
      </c>
      <c r="AN31750" t="s">
        <v>58</v>
      </c>
      <c r="AO31750" t="s">
        <v>9</v>
      </c>
      <c r="AP31750" t="s">
        <v>63500</v>
      </c>
      <c r="AQ31750" t="s">
        <v>11</v>
      </c>
      <c r="AR31750" t="s">
        <v>468</v>
      </c>
      <c r="AS31750" t="s">
        <v>2844</v>
      </c>
      <c r="AT31750" t="s">
        <v>228</v>
      </c>
      <c r="AU31750">
        <v>17.05</v>
      </c>
      <c r="AV31750">
        <v>2011</v>
      </c>
      <c r="AW31750" s="3"/>
    </row>
    <row r="31751" spans="1:49" hidden="1" x14ac:dyDescent="0.35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>
        <v>0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75815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X31751" s="1">
        <v>41334</v>
      </c>
      <c r="Y31751">
        <v>1084018</v>
      </c>
      <c r="Z31751">
        <v>6400</v>
      </c>
      <c r="AA31751">
        <v>6400</v>
      </c>
      <c r="AB31751" s="2">
        <v>6400</v>
      </c>
      <c r="AC31751" t="s">
        <v>1</v>
      </c>
      <c r="AD31751">
        <v>6.6199999999999995E-2</v>
      </c>
      <c r="AE31751">
        <v>196.51</v>
      </c>
      <c r="AF31751" t="s">
        <v>50</v>
      </c>
      <c r="AG31751" t="s">
        <v>180</v>
      </c>
      <c r="AH31751" t="s">
        <v>9580</v>
      </c>
      <c r="AI31751" t="s">
        <v>26</v>
      </c>
      <c r="AJ31751" t="s">
        <v>6</v>
      </c>
      <c r="AK31751">
        <v>112000</v>
      </c>
      <c r="AL31751" t="s">
        <v>7</v>
      </c>
      <c r="AM31751" s="1">
        <v>40817</v>
      </c>
      <c r="AN31751" t="s">
        <v>8</v>
      </c>
      <c r="AO31751" t="s">
        <v>9</v>
      </c>
      <c r="AP31751" t="s">
        <v>4</v>
      </c>
      <c r="AQ31751" t="s">
        <v>11</v>
      </c>
      <c r="AR31751" t="s">
        <v>167</v>
      </c>
      <c r="AS31751" t="s">
        <v>61</v>
      </c>
      <c r="AT31751" t="s">
        <v>62</v>
      </c>
      <c r="AU31751">
        <v>2.12</v>
      </c>
      <c r="AV31751">
        <v>2011</v>
      </c>
      <c r="AW31751" s="3"/>
    </row>
    <row r="31752" spans="1:49" hidden="1" x14ac:dyDescent="0.35">
      <c r="A31752">
        <v>870068</v>
      </c>
      <c r="B31752">
        <v>0</v>
      </c>
      <c r="C31752" s="1">
        <v>39356</v>
      </c>
      <c r="D31752">
        <v>0</v>
      </c>
      <c r="E31752">
        <v>0</v>
      </c>
      <c r="F31752">
        <v>0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75815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X31752" s="1">
        <v>42491</v>
      </c>
      <c r="Y31752">
        <v>1084029</v>
      </c>
      <c r="Z31752">
        <v>6000</v>
      </c>
      <c r="AA31752">
        <v>6000</v>
      </c>
      <c r="AB31752" s="2">
        <v>6000</v>
      </c>
      <c r="AC31752" t="s">
        <v>1</v>
      </c>
      <c r="AD31752">
        <v>0.15989999999999999</v>
      </c>
      <c r="AE31752">
        <v>210.92</v>
      </c>
      <c r="AF31752" t="s">
        <v>54</v>
      </c>
      <c r="AG31752" t="s">
        <v>55</v>
      </c>
      <c r="AH31752" t="s">
        <v>63501</v>
      </c>
      <c r="AI31752" t="s">
        <v>170</v>
      </c>
      <c r="AJ31752" t="s">
        <v>6</v>
      </c>
      <c r="AK31752">
        <v>20000</v>
      </c>
      <c r="AL31752" t="s">
        <v>7</v>
      </c>
      <c r="AM31752" s="1">
        <v>40787</v>
      </c>
      <c r="AN31752" t="s">
        <v>8</v>
      </c>
      <c r="AO31752" t="s">
        <v>9</v>
      </c>
      <c r="AP31752" t="s">
        <v>4</v>
      </c>
      <c r="AQ31752" t="s">
        <v>11</v>
      </c>
      <c r="AR31752" t="s">
        <v>6916</v>
      </c>
      <c r="AS31752" t="s">
        <v>1682</v>
      </c>
      <c r="AT31752" t="s">
        <v>14</v>
      </c>
      <c r="AU31752">
        <v>13.8</v>
      </c>
      <c r="AV31752">
        <v>2011</v>
      </c>
      <c r="AW31752" s="3"/>
    </row>
    <row r="31753" spans="1:49" hidden="1" x14ac:dyDescent="0.35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>
        <v>0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75815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X31753" s="1">
        <v>42491</v>
      </c>
      <c r="Y31753">
        <v>1084052</v>
      </c>
      <c r="Z31753">
        <v>8000</v>
      </c>
      <c r="AA31753">
        <v>8000</v>
      </c>
      <c r="AB31753" s="2">
        <v>8000</v>
      </c>
      <c r="AC31753" t="s">
        <v>1</v>
      </c>
      <c r="AD31753">
        <v>0.15229999999999999</v>
      </c>
      <c r="AE31753">
        <v>278.23</v>
      </c>
      <c r="AF31753" t="s">
        <v>23</v>
      </c>
      <c r="AG31753" t="s">
        <v>45</v>
      </c>
      <c r="AH31753" t="s">
        <v>5529</v>
      </c>
      <c r="AI31753" t="s">
        <v>34</v>
      </c>
      <c r="AJ31753" t="s">
        <v>46</v>
      </c>
      <c r="AK31753">
        <v>52500</v>
      </c>
      <c r="AL31753" t="s">
        <v>7</v>
      </c>
      <c r="AM31753" s="1">
        <v>40787</v>
      </c>
      <c r="AN31753" t="s">
        <v>8</v>
      </c>
      <c r="AO31753" t="s">
        <v>9</v>
      </c>
      <c r="AP31753" t="s">
        <v>63502</v>
      </c>
      <c r="AQ31753" t="s">
        <v>11</v>
      </c>
      <c r="AR31753" t="s">
        <v>18514</v>
      </c>
      <c r="AS31753" t="s">
        <v>1166</v>
      </c>
      <c r="AT31753" t="s">
        <v>31</v>
      </c>
      <c r="AU31753">
        <v>2.67</v>
      </c>
      <c r="AV31753">
        <v>2011</v>
      </c>
      <c r="AW31753" s="3"/>
    </row>
    <row r="31754" spans="1:49" hidden="1" x14ac:dyDescent="0.35">
      <c r="A31754">
        <v>870106</v>
      </c>
      <c r="B31754">
        <v>0</v>
      </c>
      <c r="C31754" s="1">
        <v>36465</v>
      </c>
      <c r="D31754">
        <v>2</v>
      </c>
      <c r="E31754">
        <v>0</v>
      </c>
      <c r="F31754">
        <v>0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75815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X31754" s="1">
        <v>42491</v>
      </c>
      <c r="Y31754">
        <v>1084069</v>
      </c>
      <c r="Z31754">
        <v>18000</v>
      </c>
      <c r="AA31754">
        <v>18000</v>
      </c>
      <c r="AB31754" s="2">
        <v>18000</v>
      </c>
      <c r="AC31754" t="s">
        <v>1</v>
      </c>
      <c r="AD31754">
        <v>0.1149</v>
      </c>
      <c r="AE31754">
        <v>593.49</v>
      </c>
      <c r="AF31754" t="s">
        <v>2</v>
      </c>
      <c r="AG31754" t="s">
        <v>3</v>
      </c>
      <c r="AH31754" t="s">
        <v>54216</v>
      </c>
      <c r="AI31754" t="s">
        <v>34</v>
      </c>
      <c r="AJ31754" t="s">
        <v>46</v>
      </c>
      <c r="AK31754">
        <v>90000</v>
      </c>
      <c r="AL31754" t="s">
        <v>4064</v>
      </c>
      <c r="AM31754" s="1">
        <v>40787</v>
      </c>
      <c r="AN31754" t="s">
        <v>8</v>
      </c>
      <c r="AO31754" t="s">
        <v>9</v>
      </c>
      <c r="AP31754" t="s">
        <v>4</v>
      </c>
      <c r="AQ31754" t="s">
        <v>78</v>
      </c>
      <c r="AR31754" t="s">
        <v>63503</v>
      </c>
      <c r="AS31754" t="s">
        <v>9297</v>
      </c>
      <c r="AT31754" t="s">
        <v>151</v>
      </c>
      <c r="AU31754">
        <v>19.03</v>
      </c>
      <c r="AV31754">
        <v>2011</v>
      </c>
      <c r="AW31754" s="3"/>
    </row>
    <row r="31755" spans="1:49" hidden="1" x14ac:dyDescent="0.35">
      <c r="A31755">
        <v>870110</v>
      </c>
      <c r="B31755">
        <v>0</v>
      </c>
      <c r="C31755" s="1">
        <v>37773</v>
      </c>
      <c r="D31755">
        <v>2</v>
      </c>
      <c r="E31755">
        <v>0</v>
      </c>
      <c r="F31755">
        <v>0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75815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X31755" s="1">
        <v>42491</v>
      </c>
      <c r="Y31755">
        <v>1084073</v>
      </c>
      <c r="Z31755">
        <v>15000</v>
      </c>
      <c r="AA31755">
        <v>15000</v>
      </c>
      <c r="AB31755" s="2">
        <v>15000</v>
      </c>
      <c r="AC31755" t="s">
        <v>1</v>
      </c>
      <c r="AD31755">
        <v>0.1479</v>
      </c>
      <c r="AE31755">
        <v>518.44000000000005</v>
      </c>
      <c r="AF31755" t="s">
        <v>23</v>
      </c>
      <c r="AG31755" t="s">
        <v>86</v>
      </c>
      <c r="AH31755" t="s">
        <v>42018</v>
      </c>
      <c r="AI31755" t="s">
        <v>57</v>
      </c>
      <c r="AJ31755" t="s">
        <v>27</v>
      </c>
      <c r="AK31755">
        <v>66000</v>
      </c>
      <c r="AL31755" t="s">
        <v>4064</v>
      </c>
      <c r="AM31755" s="1">
        <v>40787</v>
      </c>
      <c r="AN31755" t="s">
        <v>8</v>
      </c>
      <c r="AO31755" t="s">
        <v>9</v>
      </c>
      <c r="AP31755" t="s">
        <v>63504</v>
      </c>
      <c r="AQ31755" t="s">
        <v>11</v>
      </c>
      <c r="AR31755" t="s">
        <v>51303</v>
      </c>
      <c r="AS31755" t="s">
        <v>84</v>
      </c>
      <c r="AT31755" t="s">
        <v>85</v>
      </c>
      <c r="AU31755">
        <v>11.07</v>
      </c>
      <c r="AV31755">
        <v>2011</v>
      </c>
      <c r="AW31755" s="3"/>
    </row>
    <row r="31756" spans="1:49" hidden="1" x14ac:dyDescent="0.35">
      <c r="A31756">
        <v>870112</v>
      </c>
      <c r="B31756">
        <v>0</v>
      </c>
      <c r="C31756" s="1">
        <v>35704</v>
      </c>
      <c r="D31756">
        <v>0</v>
      </c>
      <c r="E31756">
        <v>0</v>
      </c>
      <c r="F31756">
        <v>0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75815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X31756" s="1">
        <v>42491</v>
      </c>
      <c r="Y31756">
        <v>1084002</v>
      </c>
      <c r="Z31756">
        <v>30000</v>
      </c>
      <c r="AA31756">
        <v>30000</v>
      </c>
      <c r="AB31756" s="2">
        <v>29750</v>
      </c>
      <c r="AC31756" t="s">
        <v>1</v>
      </c>
      <c r="AD31756">
        <v>0.16489999999999999</v>
      </c>
      <c r="AE31756">
        <v>1061.99</v>
      </c>
      <c r="AF31756" t="s">
        <v>54</v>
      </c>
      <c r="AG31756" t="s">
        <v>97</v>
      </c>
      <c r="AH31756" t="s">
        <v>63505</v>
      </c>
      <c r="AI31756" t="s">
        <v>170</v>
      </c>
      <c r="AJ31756" t="s">
        <v>6</v>
      </c>
      <c r="AK31756">
        <v>90000</v>
      </c>
      <c r="AL31756" t="s">
        <v>7</v>
      </c>
      <c r="AM31756" s="1">
        <v>40787</v>
      </c>
      <c r="AN31756" t="s">
        <v>8</v>
      </c>
      <c r="AO31756" t="s">
        <v>9</v>
      </c>
      <c r="AP31756" t="s">
        <v>63506</v>
      </c>
      <c r="AQ31756" t="s">
        <v>11</v>
      </c>
      <c r="AR31756" t="s">
        <v>187</v>
      </c>
      <c r="AS31756" t="s">
        <v>179</v>
      </c>
      <c r="AT31756" t="s">
        <v>22</v>
      </c>
      <c r="AU31756">
        <v>14.64</v>
      </c>
      <c r="AV31756">
        <v>2011</v>
      </c>
      <c r="AW31756" s="3"/>
    </row>
    <row r="31757" spans="1:49" hidden="1" x14ac:dyDescent="0.35">
      <c r="A31757">
        <v>870119</v>
      </c>
      <c r="B31757">
        <v>0</v>
      </c>
      <c r="C31757" s="1">
        <v>35370</v>
      </c>
      <c r="D31757">
        <v>2</v>
      </c>
      <c r="E31757">
        <v>0</v>
      </c>
      <c r="F31757">
        <v>0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75815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 s="1">
        <v>42491</v>
      </c>
      <c r="Y31757">
        <v>1084009</v>
      </c>
      <c r="Z31757">
        <v>35000</v>
      </c>
      <c r="AA31757">
        <v>22975</v>
      </c>
      <c r="AB31757" s="2">
        <v>22975</v>
      </c>
      <c r="AC31757" t="s">
        <v>92</v>
      </c>
      <c r="AD31757">
        <v>0.11990000000000001</v>
      </c>
      <c r="AE31757">
        <v>510.96</v>
      </c>
      <c r="AF31757" t="s">
        <v>2</v>
      </c>
      <c r="AG31757" t="s">
        <v>15</v>
      </c>
      <c r="AH31757" t="s">
        <v>6821</v>
      </c>
      <c r="AI31757" t="s">
        <v>26</v>
      </c>
      <c r="AJ31757" t="s">
        <v>46</v>
      </c>
      <c r="AK31757">
        <v>93600</v>
      </c>
      <c r="AL31757" t="s">
        <v>7</v>
      </c>
      <c r="AM31757" s="1">
        <v>40787</v>
      </c>
      <c r="AN31757" t="s">
        <v>45355</v>
      </c>
      <c r="AO31757" t="s">
        <v>9</v>
      </c>
      <c r="AP31757" t="s">
        <v>4</v>
      </c>
      <c r="AQ31757" t="s">
        <v>112</v>
      </c>
      <c r="AR31757" t="s">
        <v>63507</v>
      </c>
      <c r="AS31757" t="s">
        <v>3129</v>
      </c>
      <c r="AT31757" t="s">
        <v>31</v>
      </c>
      <c r="AU31757">
        <v>13.26</v>
      </c>
      <c r="AV31757">
        <v>2011</v>
      </c>
      <c r="AW31757" s="3">
        <v>42522</v>
      </c>
    </row>
    <row r="31758" spans="1:49" hidden="1" x14ac:dyDescent="0.35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>
        <v>0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75815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X31758" s="1">
        <v>42491</v>
      </c>
      <c r="Y31758">
        <v>1084119</v>
      </c>
      <c r="Z31758">
        <v>8000</v>
      </c>
      <c r="AA31758">
        <v>8000</v>
      </c>
      <c r="AB31758" s="2">
        <v>8000</v>
      </c>
      <c r="AC31758" t="s">
        <v>1</v>
      </c>
      <c r="AD31758">
        <v>0.11990000000000001</v>
      </c>
      <c r="AE31758">
        <v>265.68</v>
      </c>
      <c r="AF31758" t="s">
        <v>2</v>
      </c>
      <c r="AG31758" t="s">
        <v>15</v>
      </c>
      <c r="AH31758" t="s">
        <v>12800</v>
      </c>
      <c r="AI31758" t="s">
        <v>26</v>
      </c>
      <c r="AJ31758" t="s">
        <v>46</v>
      </c>
      <c r="AK31758">
        <v>85000</v>
      </c>
      <c r="AL31758" t="s">
        <v>4064</v>
      </c>
      <c r="AM31758" s="1">
        <v>40787</v>
      </c>
      <c r="AN31758" t="s">
        <v>8</v>
      </c>
      <c r="AO31758" t="s">
        <v>9</v>
      </c>
      <c r="AP31758" t="s">
        <v>63508</v>
      </c>
      <c r="AQ31758" t="s">
        <v>78</v>
      </c>
      <c r="AR31758" t="s">
        <v>206</v>
      </c>
      <c r="AS31758" t="s">
        <v>327</v>
      </c>
      <c r="AT31758" t="s">
        <v>131</v>
      </c>
      <c r="AU31758">
        <v>10.24</v>
      </c>
      <c r="AV31758">
        <v>2011</v>
      </c>
      <c r="AW31758" s="3"/>
    </row>
    <row r="31759" spans="1:49" hidden="1" x14ac:dyDescent="0.35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>
        <v>0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75815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X31759" s="1">
        <v>42339</v>
      </c>
      <c r="Y31759">
        <v>1084120</v>
      </c>
      <c r="Z31759">
        <v>2400</v>
      </c>
      <c r="AA31759">
        <v>2400</v>
      </c>
      <c r="AB31759" s="2">
        <v>2400</v>
      </c>
      <c r="AC31759" t="s">
        <v>1</v>
      </c>
      <c r="AD31759">
        <v>7.4899999999999994E-2</v>
      </c>
      <c r="AE31759">
        <v>74.650000000000006</v>
      </c>
      <c r="AF31759" t="s">
        <v>50</v>
      </c>
      <c r="AG31759" t="s">
        <v>103</v>
      </c>
      <c r="AH31759" t="s">
        <v>63509</v>
      </c>
      <c r="AI31759" t="s">
        <v>5</v>
      </c>
      <c r="AJ31759" t="s">
        <v>46</v>
      </c>
      <c r="AK31759">
        <v>62400</v>
      </c>
      <c r="AL31759" t="s">
        <v>17</v>
      </c>
      <c r="AM31759" s="1">
        <v>40787</v>
      </c>
      <c r="AN31759" t="s">
        <v>8</v>
      </c>
      <c r="AO31759" t="s">
        <v>9</v>
      </c>
      <c r="AP31759" t="s">
        <v>4</v>
      </c>
      <c r="AQ31759" t="s">
        <v>78</v>
      </c>
      <c r="AR31759" t="s">
        <v>9365</v>
      </c>
      <c r="AS31759" t="s">
        <v>937</v>
      </c>
      <c r="AT31759" t="s">
        <v>228</v>
      </c>
      <c r="AU31759">
        <v>18.600000000000001</v>
      </c>
      <c r="AV31759">
        <v>2011</v>
      </c>
      <c r="AW31759" s="3"/>
    </row>
    <row r="31760" spans="1:49" hidden="1" x14ac:dyDescent="0.35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>
        <v>0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75815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X31760" s="1">
        <v>41883</v>
      </c>
      <c r="Y31760">
        <v>1084121</v>
      </c>
      <c r="Z31760">
        <v>6000</v>
      </c>
      <c r="AA31760">
        <v>6000</v>
      </c>
      <c r="AB31760" s="2">
        <v>6000</v>
      </c>
      <c r="AC31760" t="s">
        <v>1</v>
      </c>
      <c r="AD31760">
        <v>0.10589999999999999</v>
      </c>
      <c r="AE31760">
        <v>195.27</v>
      </c>
      <c r="AF31760" t="s">
        <v>2</v>
      </c>
      <c r="AG31760" t="s">
        <v>175</v>
      </c>
      <c r="AH31760" t="s">
        <v>63510</v>
      </c>
      <c r="AI31760" t="s">
        <v>34</v>
      </c>
      <c r="AJ31760" t="s">
        <v>46</v>
      </c>
      <c r="AK31760">
        <v>32760</v>
      </c>
      <c r="AL31760" t="s">
        <v>17</v>
      </c>
      <c r="AM31760" s="1">
        <v>40787</v>
      </c>
      <c r="AN31760" t="s">
        <v>8</v>
      </c>
      <c r="AO31760" t="s">
        <v>9</v>
      </c>
      <c r="AP31760" t="s">
        <v>4</v>
      </c>
      <c r="AQ31760" t="s">
        <v>78</v>
      </c>
      <c r="AR31760" t="s">
        <v>206</v>
      </c>
      <c r="AS31760" t="s">
        <v>3290</v>
      </c>
      <c r="AT31760" t="s">
        <v>2081</v>
      </c>
      <c r="AU31760">
        <v>18.829999999999998</v>
      </c>
      <c r="AV31760">
        <v>2011</v>
      </c>
      <c r="AW31760" s="3"/>
    </row>
    <row r="31761" spans="1:49" hidden="1" x14ac:dyDescent="0.35">
      <c r="A31761">
        <v>870140</v>
      </c>
      <c r="B31761">
        <v>0</v>
      </c>
      <c r="C31761" s="1">
        <v>26908</v>
      </c>
      <c r="D31761">
        <v>1</v>
      </c>
      <c r="E31761">
        <v>0</v>
      </c>
      <c r="F31761">
        <v>0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75815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X31761" s="1">
        <v>41030</v>
      </c>
      <c r="Y31761">
        <v>1084132</v>
      </c>
      <c r="Z31761">
        <v>7000</v>
      </c>
      <c r="AA31761">
        <v>7000</v>
      </c>
      <c r="AB31761" s="2">
        <v>7000</v>
      </c>
      <c r="AC31761" t="s">
        <v>1</v>
      </c>
      <c r="AD31761">
        <v>7.4899999999999994E-2</v>
      </c>
      <c r="AE31761">
        <v>217.72</v>
      </c>
      <c r="AF31761" t="s">
        <v>50</v>
      </c>
      <c r="AG31761" t="s">
        <v>103</v>
      </c>
      <c r="AH31761" t="s">
        <v>16489</v>
      </c>
      <c r="AI31761" t="s">
        <v>26</v>
      </c>
      <c r="AJ31761" t="s">
        <v>6</v>
      </c>
      <c r="AK31761">
        <v>55000</v>
      </c>
      <c r="AL31761" t="s">
        <v>17</v>
      </c>
      <c r="AM31761" s="1">
        <v>40787</v>
      </c>
      <c r="AN31761" t="s">
        <v>58</v>
      </c>
      <c r="AO31761" t="s">
        <v>9</v>
      </c>
      <c r="AP31761" t="s">
        <v>63511</v>
      </c>
      <c r="AQ31761" t="s">
        <v>128</v>
      </c>
      <c r="AR31761" t="s">
        <v>63512</v>
      </c>
      <c r="AS31761" t="s">
        <v>1021</v>
      </c>
      <c r="AT31761" t="s">
        <v>14</v>
      </c>
      <c r="AU31761">
        <v>16.95</v>
      </c>
      <c r="AV31761">
        <v>2011</v>
      </c>
      <c r="AW31761" s="3"/>
    </row>
    <row r="31762" spans="1:49" hidden="1" x14ac:dyDescent="0.35">
      <c r="A31762">
        <v>870158</v>
      </c>
      <c r="B31762">
        <v>0</v>
      </c>
      <c r="C31762" s="1">
        <v>34639</v>
      </c>
      <c r="D31762">
        <v>2</v>
      </c>
      <c r="E31762">
        <v>0</v>
      </c>
      <c r="F31762">
        <v>0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75815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 s="1">
        <v>42491</v>
      </c>
      <c r="Y31762">
        <v>1084157</v>
      </c>
      <c r="Z31762">
        <v>16100</v>
      </c>
      <c r="AA31762">
        <v>16100</v>
      </c>
      <c r="AB31762" s="2">
        <v>16100</v>
      </c>
      <c r="AC31762" t="s">
        <v>92</v>
      </c>
      <c r="AD31762">
        <v>0.18390000000000001</v>
      </c>
      <c r="AE31762">
        <v>412.26</v>
      </c>
      <c r="AF31762" t="s">
        <v>140</v>
      </c>
      <c r="AG31762" t="s">
        <v>184</v>
      </c>
      <c r="AH31762" t="s">
        <v>63513</v>
      </c>
      <c r="AI31762" t="s">
        <v>26</v>
      </c>
      <c r="AJ31762" t="s">
        <v>46</v>
      </c>
      <c r="AK31762">
        <v>65000</v>
      </c>
      <c r="AL31762" t="s">
        <v>7</v>
      </c>
      <c r="AM31762" s="1">
        <v>40787</v>
      </c>
      <c r="AN31762" t="s">
        <v>45355</v>
      </c>
      <c r="AO31762" t="s">
        <v>9</v>
      </c>
      <c r="AP31762" t="s">
        <v>63514</v>
      </c>
      <c r="AQ31762" t="s">
        <v>11</v>
      </c>
      <c r="AR31762" t="s">
        <v>18514</v>
      </c>
      <c r="AS31762" t="s">
        <v>6447</v>
      </c>
      <c r="AT31762" t="s">
        <v>151</v>
      </c>
      <c r="AU31762">
        <v>24.07</v>
      </c>
      <c r="AV31762">
        <v>2011</v>
      </c>
      <c r="AW31762" s="3">
        <v>42522</v>
      </c>
    </row>
    <row r="31763" spans="1:49" hidden="1" x14ac:dyDescent="0.35">
      <c r="A31763">
        <v>870162</v>
      </c>
      <c r="B31763">
        <v>0</v>
      </c>
      <c r="C31763" s="1">
        <v>32203</v>
      </c>
      <c r="D31763">
        <v>0</v>
      </c>
      <c r="E31763">
        <v>0</v>
      </c>
      <c r="F31763">
        <v>0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75815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X31763" s="1">
        <v>41244</v>
      </c>
      <c r="Y31763">
        <v>1081883</v>
      </c>
      <c r="Z31763">
        <v>1250</v>
      </c>
      <c r="AA31763">
        <v>1250</v>
      </c>
      <c r="AB31763" s="2">
        <v>1250</v>
      </c>
      <c r="AC31763" t="s">
        <v>1</v>
      </c>
      <c r="AD31763">
        <v>5.4199999999999998E-2</v>
      </c>
      <c r="AE31763">
        <v>37.700000000000003</v>
      </c>
      <c r="AF31763" t="s">
        <v>50</v>
      </c>
      <c r="AG31763" t="s">
        <v>446</v>
      </c>
      <c r="AH31763" t="s">
        <v>4</v>
      </c>
      <c r="AI31763" t="s">
        <v>5781</v>
      </c>
      <c r="AJ31763" t="s">
        <v>27</v>
      </c>
      <c r="AK31763">
        <v>70000</v>
      </c>
      <c r="AL31763" t="s">
        <v>17</v>
      </c>
      <c r="AM31763" s="1">
        <v>40787</v>
      </c>
      <c r="AN31763" t="s">
        <v>8</v>
      </c>
      <c r="AO31763" t="s">
        <v>9</v>
      </c>
      <c r="AP31763" t="s">
        <v>4</v>
      </c>
      <c r="AQ31763" t="s">
        <v>122</v>
      </c>
      <c r="AR31763" t="s">
        <v>63515</v>
      </c>
      <c r="AS31763" t="s">
        <v>5525</v>
      </c>
      <c r="AT31763" t="s">
        <v>585</v>
      </c>
      <c r="AU31763">
        <v>19.29</v>
      </c>
      <c r="AV31763">
        <v>2011</v>
      </c>
      <c r="AW31763" s="3"/>
    </row>
    <row r="31764" spans="1:49" hidden="1" x14ac:dyDescent="0.35">
      <c r="A31764">
        <v>870177</v>
      </c>
      <c r="B31764">
        <v>0</v>
      </c>
      <c r="C31764" s="1">
        <v>39356</v>
      </c>
      <c r="D31764">
        <v>0</v>
      </c>
      <c r="E31764">
        <v>0</v>
      </c>
      <c r="F31764">
        <v>0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75815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X31764" s="1">
        <v>42401</v>
      </c>
      <c r="Y31764">
        <v>1084091</v>
      </c>
      <c r="Z31764">
        <v>13600</v>
      </c>
      <c r="AA31764">
        <v>13600</v>
      </c>
      <c r="AB31764" s="2">
        <v>13600</v>
      </c>
      <c r="AC31764" t="s">
        <v>1</v>
      </c>
      <c r="AD31764">
        <v>0.1099</v>
      </c>
      <c r="AE31764">
        <v>445.19</v>
      </c>
      <c r="AF31764" t="s">
        <v>2</v>
      </c>
      <c r="AG31764" t="s">
        <v>39</v>
      </c>
      <c r="AH31764" t="s">
        <v>4</v>
      </c>
      <c r="AI31764" t="s">
        <v>41</v>
      </c>
      <c r="AJ31764" t="s">
        <v>27</v>
      </c>
      <c r="AK31764">
        <v>53400</v>
      </c>
      <c r="AL31764" t="s">
        <v>4064</v>
      </c>
      <c r="AM31764" s="1">
        <v>40787</v>
      </c>
      <c r="AN31764" t="s">
        <v>8</v>
      </c>
      <c r="AO31764" t="s">
        <v>9</v>
      </c>
      <c r="AP31764" t="s">
        <v>4</v>
      </c>
      <c r="AQ31764" t="s">
        <v>112</v>
      </c>
      <c r="AR31764" t="s">
        <v>63516</v>
      </c>
      <c r="AS31764" t="s">
        <v>1497</v>
      </c>
      <c r="AT31764" t="s">
        <v>1498</v>
      </c>
      <c r="AU31764">
        <v>4.13</v>
      </c>
      <c r="AV31764">
        <v>2011</v>
      </c>
      <c r="AW31764" s="3"/>
    </row>
    <row r="31765" spans="1:49" hidden="1" x14ac:dyDescent="0.35">
      <c r="A31765">
        <v>870271</v>
      </c>
      <c r="B31765">
        <v>0</v>
      </c>
      <c r="C31765" s="1">
        <v>35735</v>
      </c>
      <c r="D31765">
        <v>0</v>
      </c>
      <c r="E31765">
        <v>0</v>
      </c>
      <c r="F31765">
        <v>0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75815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X31765" s="1">
        <v>41518</v>
      </c>
      <c r="Y31765">
        <v>1084187</v>
      </c>
      <c r="Z31765">
        <v>12200</v>
      </c>
      <c r="AA31765">
        <v>8750</v>
      </c>
      <c r="AB31765" s="2">
        <v>8500</v>
      </c>
      <c r="AC31765" t="s">
        <v>92</v>
      </c>
      <c r="AD31765">
        <v>0.1099</v>
      </c>
      <c r="AE31765">
        <v>190.21</v>
      </c>
      <c r="AF31765" t="s">
        <v>2</v>
      </c>
      <c r="AG31765" t="s">
        <v>39</v>
      </c>
      <c r="AH31765" t="s">
        <v>63517</v>
      </c>
      <c r="AI31765" t="s">
        <v>34</v>
      </c>
      <c r="AJ31765" t="s">
        <v>6</v>
      </c>
      <c r="AK31765">
        <v>64000</v>
      </c>
      <c r="AL31765" t="s">
        <v>4064</v>
      </c>
      <c r="AM31765" s="1">
        <v>40787</v>
      </c>
      <c r="AN31765" t="s">
        <v>58</v>
      </c>
      <c r="AO31765" t="s">
        <v>9</v>
      </c>
      <c r="AP31765" t="s">
        <v>4</v>
      </c>
      <c r="AQ31765" t="s">
        <v>11</v>
      </c>
      <c r="AR31765" t="s">
        <v>167</v>
      </c>
      <c r="AS31765" t="s">
        <v>327</v>
      </c>
      <c r="AT31765" t="s">
        <v>131</v>
      </c>
      <c r="AU31765">
        <v>8.0399999999999991</v>
      </c>
      <c r="AV31765">
        <v>2011</v>
      </c>
      <c r="AW31765" s="3"/>
    </row>
    <row r="31766" spans="1:49" hidden="1" x14ac:dyDescent="0.35">
      <c r="A31766">
        <v>870288</v>
      </c>
      <c r="B31766">
        <v>0</v>
      </c>
      <c r="C31766" s="1">
        <v>39448</v>
      </c>
      <c r="D31766">
        <v>0</v>
      </c>
      <c r="E31766">
        <v>0</v>
      </c>
      <c r="F31766">
        <v>0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75815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X31766" s="1">
        <v>42461</v>
      </c>
      <c r="Y31766">
        <v>1084202</v>
      </c>
      <c r="Z31766">
        <v>2200</v>
      </c>
      <c r="AA31766">
        <v>2200</v>
      </c>
      <c r="AB31766" s="2">
        <v>2200</v>
      </c>
      <c r="AC31766" t="s">
        <v>1</v>
      </c>
      <c r="AD31766">
        <v>0.11990000000000001</v>
      </c>
      <c r="AE31766">
        <v>73.069999999999993</v>
      </c>
      <c r="AF31766" t="s">
        <v>2</v>
      </c>
      <c r="AG31766" t="s">
        <v>15</v>
      </c>
      <c r="AH31766" t="s">
        <v>63518</v>
      </c>
      <c r="AI31766" t="s">
        <v>143</v>
      </c>
      <c r="AJ31766" t="s">
        <v>27</v>
      </c>
      <c r="AK31766">
        <v>40000</v>
      </c>
      <c r="AL31766" t="s">
        <v>4064</v>
      </c>
      <c r="AM31766" s="1">
        <v>40787</v>
      </c>
      <c r="AN31766" t="s">
        <v>8</v>
      </c>
      <c r="AO31766" t="s">
        <v>9</v>
      </c>
      <c r="AP31766" t="s">
        <v>63519</v>
      </c>
      <c r="AQ31766" t="s">
        <v>702</v>
      </c>
      <c r="AR31766" t="s">
        <v>7117</v>
      </c>
      <c r="AS31766" t="s">
        <v>556</v>
      </c>
      <c r="AT31766" t="s">
        <v>22</v>
      </c>
      <c r="AU31766">
        <v>4.17</v>
      </c>
      <c r="AV31766">
        <v>2011</v>
      </c>
      <c r="AW31766" s="3"/>
    </row>
    <row r="31767" spans="1:49" hidden="1" x14ac:dyDescent="0.35">
      <c r="A31767">
        <v>870332</v>
      </c>
      <c r="B31767">
        <v>0</v>
      </c>
      <c r="C31767" s="1">
        <v>34001</v>
      </c>
      <c r="D31767">
        <v>0</v>
      </c>
      <c r="E31767">
        <v>0</v>
      </c>
      <c r="F31767">
        <v>0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75815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X31767" s="1">
        <v>42491</v>
      </c>
      <c r="Y31767">
        <v>1084305</v>
      </c>
      <c r="Z31767">
        <v>7000</v>
      </c>
      <c r="AA31767">
        <v>7000</v>
      </c>
      <c r="AB31767" s="2">
        <v>6925</v>
      </c>
      <c r="AC31767" t="s">
        <v>1</v>
      </c>
      <c r="AD31767">
        <v>7.4899999999999994E-2</v>
      </c>
      <c r="AE31767">
        <v>217.72</v>
      </c>
      <c r="AF31767" t="s">
        <v>50</v>
      </c>
      <c r="AG31767" t="s">
        <v>103</v>
      </c>
      <c r="AH31767" t="s">
        <v>4</v>
      </c>
      <c r="AI31767" t="s">
        <v>5781</v>
      </c>
      <c r="AJ31767" t="s">
        <v>46</v>
      </c>
      <c r="AK31767">
        <v>45000</v>
      </c>
      <c r="AL31767" t="s">
        <v>7</v>
      </c>
      <c r="AM31767" s="1">
        <v>40787</v>
      </c>
      <c r="AN31767" t="s">
        <v>58</v>
      </c>
      <c r="AO31767" t="s">
        <v>9</v>
      </c>
      <c r="AP31767" t="s">
        <v>63520</v>
      </c>
      <c r="AQ31767" t="s">
        <v>122</v>
      </c>
      <c r="AR31767" t="s">
        <v>6281</v>
      </c>
      <c r="AS31767" t="s">
        <v>1622</v>
      </c>
      <c r="AT31767" t="s">
        <v>14</v>
      </c>
      <c r="AU31767">
        <v>15.23</v>
      </c>
      <c r="AV31767">
        <v>2011</v>
      </c>
      <c r="AW31767" s="3"/>
    </row>
    <row r="31768" spans="1:49" hidden="1" x14ac:dyDescent="0.35">
      <c r="A31768">
        <v>870380</v>
      </c>
      <c r="B31768">
        <v>0</v>
      </c>
      <c r="C31768" s="1">
        <v>35827</v>
      </c>
      <c r="D31768">
        <v>0</v>
      </c>
      <c r="E31768">
        <v>0</v>
      </c>
      <c r="F31768">
        <v>0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75815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X31768" s="1">
        <v>42491</v>
      </c>
      <c r="Y31768">
        <v>1084337</v>
      </c>
      <c r="Z31768">
        <v>6000</v>
      </c>
      <c r="AA31768">
        <v>6000</v>
      </c>
      <c r="AB31768" s="2">
        <v>6000</v>
      </c>
      <c r="AC31768" t="s">
        <v>1</v>
      </c>
      <c r="AD31768">
        <v>7.4899999999999994E-2</v>
      </c>
      <c r="AE31768">
        <v>186.61</v>
      </c>
      <c r="AF31768" t="s">
        <v>50</v>
      </c>
      <c r="AG31768" t="s">
        <v>103</v>
      </c>
      <c r="AH31768" t="s">
        <v>63521</v>
      </c>
      <c r="AI31768" t="s">
        <v>143</v>
      </c>
      <c r="AJ31768" t="s">
        <v>27</v>
      </c>
      <c r="AK31768">
        <v>29553</v>
      </c>
      <c r="AL31768" t="s">
        <v>17</v>
      </c>
      <c r="AM31768" s="1">
        <v>40787</v>
      </c>
      <c r="AN31768" t="s">
        <v>8</v>
      </c>
      <c r="AO31768" t="s">
        <v>9</v>
      </c>
      <c r="AP31768" t="s">
        <v>63522</v>
      </c>
      <c r="AQ31768" t="s">
        <v>122</v>
      </c>
      <c r="AR31768" t="s">
        <v>1068</v>
      </c>
      <c r="AS31768" t="s">
        <v>279</v>
      </c>
      <c r="AT31768" t="s">
        <v>22</v>
      </c>
      <c r="AU31768">
        <v>8.81</v>
      </c>
      <c r="AV31768">
        <v>2011</v>
      </c>
      <c r="AW31768" s="3"/>
    </row>
    <row r="31769" spans="1:49" hidden="1" x14ac:dyDescent="0.35">
      <c r="A31769">
        <v>870390</v>
      </c>
      <c r="B31769">
        <v>0</v>
      </c>
      <c r="C31769" s="1">
        <v>30713</v>
      </c>
      <c r="D31769">
        <v>0</v>
      </c>
      <c r="E31769">
        <v>0</v>
      </c>
      <c r="F31769">
        <v>0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75815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X31769" s="1">
        <v>41883</v>
      </c>
      <c r="Y31769">
        <v>1084347</v>
      </c>
      <c r="Z31769">
        <v>20000</v>
      </c>
      <c r="AA31769">
        <v>20000</v>
      </c>
      <c r="AB31769" s="2">
        <v>20000</v>
      </c>
      <c r="AC31769" t="s">
        <v>1</v>
      </c>
      <c r="AD31769">
        <v>6.6199999999999995E-2</v>
      </c>
      <c r="AE31769">
        <v>614.08000000000004</v>
      </c>
      <c r="AF31769" t="s">
        <v>50</v>
      </c>
      <c r="AG31769" t="s">
        <v>180</v>
      </c>
      <c r="AH31769" t="s">
        <v>63523</v>
      </c>
      <c r="AI31769" t="s">
        <v>26</v>
      </c>
      <c r="AJ31769" t="s">
        <v>27</v>
      </c>
      <c r="AK31769">
        <v>153936</v>
      </c>
      <c r="AL31769" t="s">
        <v>7</v>
      </c>
      <c r="AM31769" s="1">
        <v>40787</v>
      </c>
      <c r="AN31769" t="s">
        <v>8</v>
      </c>
      <c r="AO31769" t="s">
        <v>9</v>
      </c>
      <c r="AP31769" t="s">
        <v>63524</v>
      </c>
      <c r="AQ31769" t="s">
        <v>148</v>
      </c>
      <c r="AR31769" t="s">
        <v>16873</v>
      </c>
      <c r="AS31769" t="s">
        <v>3930</v>
      </c>
      <c r="AT31769" t="s">
        <v>732</v>
      </c>
      <c r="AU31769">
        <v>11.81</v>
      </c>
      <c r="AV31769">
        <v>2011</v>
      </c>
      <c r="AW31769" s="3"/>
    </row>
    <row r="31770" spans="1:49" hidden="1" x14ac:dyDescent="0.35">
      <c r="A31770">
        <v>870391</v>
      </c>
      <c r="B31770">
        <v>0</v>
      </c>
      <c r="C31770" s="1">
        <v>34304</v>
      </c>
      <c r="D31770">
        <v>0</v>
      </c>
      <c r="E31770">
        <v>0</v>
      </c>
      <c r="F31770">
        <v>0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75815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X31770" s="1">
        <v>41883</v>
      </c>
      <c r="Y31770">
        <v>1084348</v>
      </c>
      <c r="Z31770">
        <v>30000</v>
      </c>
      <c r="AA31770">
        <v>30000</v>
      </c>
      <c r="AB31770" s="2">
        <v>29750</v>
      </c>
      <c r="AC31770" t="s">
        <v>1</v>
      </c>
      <c r="AD31770">
        <v>7.9000000000000001E-2</v>
      </c>
      <c r="AE31770">
        <v>938.71</v>
      </c>
      <c r="AF31770" t="s">
        <v>50</v>
      </c>
      <c r="AG31770" t="s">
        <v>103</v>
      </c>
      <c r="AH31770" t="s">
        <v>63525</v>
      </c>
      <c r="AI31770" t="s">
        <v>110</v>
      </c>
      <c r="AJ31770" t="s">
        <v>46</v>
      </c>
      <c r="AK31770">
        <v>125004</v>
      </c>
      <c r="AL31770" t="s">
        <v>7</v>
      </c>
      <c r="AM31770" s="1">
        <v>40787</v>
      </c>
      <c r="AN31770" t="s">
        <v>8</v>
      </c>
      <c r="AO31770" t="s">
        <v>9</v>
      </c>
      <c r="AP31770" t="s">
        <v>63526</v>
      </c>
      <c r="AQ31770" t="s">
        <v>122</v>
      </c>
      <c r="AR31770" t="s">
        <v>63527</v>
      </c>
      <c r="AS31770" t="s">
        <v>1502</v>
      </c>
      <c r="AT31770" t="s">
        <v>125</v>
      </c>
      <c r="AU31770">
        <v>3.03</v>
      </c>
      <c r="AV31770">
        <v>2011</v>
      </c>
      <c r="AW31770" s="3"/>
    </row>
    <row r="31771" spans="1:49" hidden="1" x14ac:dyDescent="0.35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>
        <v>0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75815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 s="1">
        <v>42491</v>
      </c>
      <c r="Y31771">
        <v>1084412</v>
      </c>
      <c r="Z31771">
        <v>5400</v>
      </c>
      <c r="AA31771">
        <v>5400</v>
      </c>
      <c r="AB31771" s="2">
        <v>5400</v>
      </c>
      <c r="AC31771" t="s">
        <v>92</v>
      </c>
      <c r="AD31771">
        <v>0.10589999999999999</v>
      </c>
      <c r="AE31771">
        <v>116.31</v>
      </c>
      <c r="AF31771" t="s">
        <v>2</v>
      </c>
      <c r="AG31771" t="s">
        <v>175</v>
      </c>
      <c r="AH31771" t="s">
        <v>63528</v>
      </c>
      <c r="AI31771" t="s">
        <v>143</v>
      </c>
      <c r="AJ31771" t="s">
        <v>46</v>
      </c>
      <c r="AK31771">
        <v>33360</v>
      </c>
      <c r="AL31771" t="s">
        <v>17</v>
      </c>
      <c r="AM31771" s="1">
        <v>40787</v>
      </c>
      <c r="AN31771" t="s">
        <v>45355</v>
      </c>
      <c r="AO31771" t="s">
        <v>9</v>
      </c>
      <c r="AP31771" t="s">
        <v>63529</v>
      </c>
      <c r="AQ31771" t="s">
        <v>72</v>
      </c>
      <c r="AR31771" t="s">
        <v>8116</v>
      </c>
      <c r="AS31771" t="s">
        <v>2335</v>
      </c>
      <c r="AT31771" t="s">
        <v>102</v>
      </c>
      <c r="AU31771">
        <v>1.8</v>
      </c>
      <c r="AV31771">
        <v>2011</v>
      </c>
      <c r="AW31771" s="3">
        <v>42522</v>
      </c>
    </row>
    <row r="31772" spans="1:49" hidden="1" x14ac:dyDescent="0.35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>
        <v>0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75815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X31772" s="1">
        <v>41913</v>
      </c>
      <c r="Y31772">
        <v>1084464</v>
      </c>
      <c r="Z31772">
        <v>8000</v>
      </c>
      <c r="AA31772">
        <v>8000</v>
      </c>
      <c r="AB31772" s="2">
        <v>8000</v>
      </c>
      <c r="AC31772" t="s">
        <v>1</v>
      </c>
      <c r="AD31772">
        <v>0.12989999999999999</v>
      </c>
      <c r="AE31772">
        <v>269.52</v>
      </c>
      <c r="AF31772" t="s">
        <v>23</v>
      </c>
      <c r="AG31772" t="s">
        <v>119</v>
      </c>
      <c r="AH31772" t="s">
        <v>63530</v>
      </c>
      <c r="AI31772" t="s">
        <v>143</v>
      </c>
      <c r="AJ31772" t="s">
        <v>46</v>
      </c>
      <c r="AK31772">
        <v>75000</v>
      </c>
      <c r="AL31772" t="s">
        <v>7</v>
      </c>
      <c r="AM31772" s="1">
        <v>40787</v>
      </c>
      <c r="AN31772" t="s">
        <v>8</v>
      </c>
      <c r="AO31772" t="s">
        <v>9</v>
      </c>
      <c r="AP31772" t="s">
        <v>63531</v>
      </c>
      <c r="AQ31772" t="s">
        <v>11</v>
      </c>
      <c r="AR31772" t="s">
        <v>63532</v>
      </c>
      <c r="AS31772" t="s">
        <v>1794</v>
      </c>
      <c r="AT31772" t="s">
        <v>14</v>
      </c>
      <c r="AU31772">
        <v>10.51</v>
      </c>
      <c r="AV31772">
        <v>2011</v>
      </c>
      <c r="AW31772" s="3"/>
    </row>
    <row r="31773" spans="1:49" hidden="1" x14ac:dyDescent="0.35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>
        <v>0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75815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X31773" s="1">
        <v>42491</v>
      </c>
      <c r="Y31773">
        <v>1084513</v>
      </c>
      <c r="Z31773">
        <v>2800</v>
      </c>
      <c r="AA31773">
        <v>2800</v>
      </c>
      <c r="AB31773" s="2">
        <v>2800</v>
      </c>
      <c r="AC31773" t="s">
        <v>1</v>
      </c>
      <c r="AD31773">
        <v>7.4899999999999994E-2</v>
      </c>
      <c r="AE31773">
        <v>87.09</v>
      </c>
      <c r="AF31773" t="s">
        <v>50</v>
      </c>
      <c r="AG31773" t="s">
        <v>103</v>
      </c>
      <c r="AH31773" t="s">
        <v>63533</v>
      </c>
      <c r="AI31773" t="s">
        <v>57</v>
      </c>
      <c r="AJ31773" t="s">
        <v>6</v>
      </c>
      <c r="AK31773">
        <v>40000</v>
      </c>
      <c r="AL31773" t="s">
        <v>17</v>
      </c>
      <c r="AM31773" s="1">
        <v>40787</v>
      </c>
      <c r="AN31773" t="s">
        <v>8</v>
      </c>
      <c r="AO31773" t="s">
        <v>9</v>
      </c>
      <c r="AP31773" t="s">
        <v>63534</v>
      </c>
      <c r="AQ31773" t="s">
        <v>148</v>
      </c>
      <c r="AR31773" t="s">
        <v>851</v>
      </c>
      <c r="AS31773" t="s">
        <v>124</v>
      </c>
      <c r="AT31773" t="s">
        <v>125</v>
      </c>
      <c r="AU31773">
        <v>10.38</v>
      </c>
      <c r="AV31773">
        <v>2011</v>
      </c>
      <c r="AW31773" s="3"/>
    </row>
    <row r="31774" spans="1:49" hidden="1" x14ac:dyDescent="0.35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>
        <v>0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75815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X31774" s="1">
        <v>42036</v>
      </c>
      <c r="Y31774">
        <v>1084519</v>
      </c>
      <c r="Z31774">
        <v>10000</v>
      </c>
      <c r="AA31774">
        <v>10000</v>
      </c>
      <c r="AB31774" s="2">
        <v>10000</v>
      </c>
      <c r="AC31774" t="s">
        <v>1</v>
      </c>
      <c r="AD31774">
        <v>0.15620000000000001</v>
      </c>
      <c r="AE31774">
        <v>349.7</v>
      </c>
      <c r="AF31774" t="s">
        <v>54</v>
      </c>
      <c r="AG31774" t="s">
        <v>309</v>
      </c>
      <c r="AH31774" t="s">
        <v>10856</v>
      </c>
      <c r="AI31774" t="s">
        <v>110</v>
      </c>
      <c r="AJ31774" t="s">
        <v>46</v>
      </c>
      <c r="AK31774">
        <v>135000</v>
      </c>
      <c r="AL31774" t="s">
        <v>17</v>
      </c>
      <c r="AM31774" s="1">
        <v>40787</v>
      </c>
      <c r="AN31774" t="s">
        <v>8</v>
      </c>
      <c r="AO31774" t="s">
        <v>9</v>
      </c>
      <c r="AP31774" t="s">
        <v>4</v>
      </c>
      <c r="AQ31774" t="s">
        <v>112</v>
      </c>
      <c r="AR31774" t="s">
        <v>13467</v>
      </c>
      <c r="AS31774" t="s">
        <v>130</v>
      </c>
      <c r="AT31774" t="s">
        <v>131</v>
      </c>
      <c r="AU31774">
        <v>11.13</v>
      </c>
      <c r="AV31774">
        <v>2011</v>
      </c>
      <c r="AW31774" s="3"/>
    </row>
    <row r="31775" spans="1:49" hidden="1" x14ac:dyDescent="0.35">
      <c r="A31775">
        <v>870540</v>
      </c>
      <c r="B31775">
        <v>0</v>
      </c>
      <c r="C31775" s="1">
        <v>36495</v>
      </c>
      <c r="D31775">
        <v>0</v>
      </c>
      <c r="E31775">
        <v>0</v>
      </c>
      <c r="F31775">
        <v>0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75815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X31775" s="1">
        <v>42461</v>
      </c>
      <c r="Y31775">
        <v>1084573</v>
      </c>
      <c r="Z31775">
        <v>12000</v>
      </c>
      <c r="AA31775">
        <v>12000</v>
      </c>
      <c r="AB31775" s="2">
        <v>12000</v>
      </c>
      <c r="AC31775" t="s">
        <v>1</v>
      </c>
      <c r="AD31775">
        <v>5.9900000000000002E-2</v>
      </c>
      <c r="AE31775">
        <v>365.01</v>
      </c>
      <c r="AF31775" t="s">
        <v>50</v>
      </c>
      <c r="AG31775" t="s">
        <v>180</v>
      </c>
      <c r="AH31775" t="s">
        <v>63535</v>
      </c>
      <c r="AI31775" t="s">
        <v>5</v>
      </c>
      <c r="AJ31775" t="s">
        <v>6</v>
      </c>
      <c r="AK31775">
        <v>70000</v>
      </c>
      <c r="AL31775" t="s">
        <v>17</v>
      </c>
      <c r="AM31775" s="1">
        <v>40787</v>
      </c>
      <c r="AN31775" t="s">
        <v>8</v>
      </c>
      <c r="AO31775" t="s">
        <v>9</v>
      </c>
      <c r="AP31775" t="s">
        <v>4</v>
      </c>
      <c r="AQ31775" t="s">
        <v>11</v>
      </c>
      <c r="AR31775" t="s">
        <v>1393</v>
      </c>
      <c r="AS31775" t="s">
        <v>930</v>
      </c>
      <c r="AT31775" t="s">
        <v>228</v>
      </c>
      <c r="AU31775">
        <v>12.24</v>
      </c>
      <c r="AV31775">
        <v>2011</v>
      </c>
      <c r="AW31775" s="3"/>
    </row>
    <row r="31776" spans="1:49" hidden="1" x14ac:dyDescent="0.35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>
        <v>0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75815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X31776" s="1">
        <v>42491</v>
      </c>
      <c r="Y31776">
        <v>1084528</v>
      </c>
      <c r="Z31776">
        <v>6000</v>
      </c>
      <c r="AA31776">
        <v>6000</v>
      </c>
      <c r="AB31776" s="2">
        <v>6000</v>
      </c>
      <c r="AC31776" t="s">
        <v>1</v>
      </c>
      <c r="AD31776">
        <v>0.1099</v>
      </c>
      <c r="AE31776">
        <v>196.41</v>
      </c>
      <c r="AF31776" t="s">
        <v>2</v>
      </c>
      <c r="AG31776" t="s">
        <v>39</v>
      </c>
      <c r="AH31776" t="s">
        <v>41375</v>
      </c>
      <c r="AI31776" t="s">
        <v>170</v>
      </c>
      <c r="AJ31776" t="s">
        <v>46</v>
      </c>
      <c r="AK31776">
        <v>33600</v>
      </c>
      <c r="AL31776" t="s">
        <v>17</v>
      </c>
      <c r="AM31776" s="1">
        <v>40787</v>
      </c>
      <c r="AN31776" t="s">
        <v>8</v>
      </c>
      <c r="AO31776" t="s">
        <v>9</v>
      </c>
      <c r="AP31776" t="s">
        <v>63536</v>
      </c>
      <c r="AQ31776" t="s">
        <v>11</v>
      </c>
      <c r="AR31776" t="s">
        <v>6166</v>
      </c>
      <c r="AS31776" t="s">
        <v>2073</v>
      </c>
      <c r="AT31776" t="s">
        <v>14</v>
      </c>
      <c r="AU31776">
        <v>6.21</v>
      </c>
      <c r="AV31776">
        <v>2011</v>
      </c>
      <c r="AW31776" s="3"/>
    </row>
    <row r="31777" spans="1:49" hidden="1" x14ac:dyDescent="0.35">
      <c r="A31777">
        <v>870573</v>
      </c>
      <c r="B31777">
        <v>0</v>
      </c>
      <c r="C31777" s="1">
        <v>35551</v>
      </c>
      <c r="D31777">
        <v>1</v>
      </c>
      <c r="E31777">
        <v>0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75815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X31777" s="1">
        <v>41883</v>
      </c>
      <c r="Y31777">
        <v>1084532</v>
      </c>
      <c r="Z31777">
        <v>11200</v>
      </c>
      <c r="AA31777">
        <v>11200</v>
      </c>
      <c r="AB31777" s="2">
        <v>11200</v>
      </c>
      <c r="AC31777" t="s">
        <v>1</v>
      </c>
      <c r="AD31777">
        <v>0.12989999999999999</v>
      </c>
      <c r="AE31777">
        <v>377.32</v>
      </c>
      <c r="AF31777" t="s">
        <v>23</v>
      </c>
      <c r="AG31777" t="s">
        <v>119</v>
      </c>
      <c r="AH31777" t="s">
        <v>63537</v>
      </c>
      <c r="AI31777" t="s">
        <v>57</v>
      </c>
      <c r="AJ31777" t="s">
        <v>6</v>
      </c>
      <c r="AK31777">
        <v>63000</v>
      </c>
      <c r="AL31777" t="s">
        <v>17</v>
      </c>
      <c r="AM31777" s="1">
        <v>40787</v>
      </c>
      <c r="AN31777" t="s">
        <v>8</v>
      </c>
      <c r="AO31777" t="s">
        <v>9</v>
      </c>
      <c r="AP31777" t="s">
        <v>63538</v>
      </c>
      <c r="AQ31777" t="s">
        <v>11</v>
      </c>
      <c r="AR31777" t="s">
        <v>63539</v>
      </c>
      <c r="AS31777" t="s">
        <v>2453</v>
      </c>
      <c r="AT31777" t="s">
        <v>22</v>
      </c>
      <c r="AU31777">
        <v>14</v>
      </c>
      <c r="AV31777">
        <v>2011</v>
      </c>
      <c r="AW31777" s="3"/>
    </row>
    <row r="31778" spans="1:49" hidden="1" x14ac:dyDescent="0.35">
      <c r="A31778">
        <v>870601</v>
      </c>
      <c r="B31778">
        <v>0</v>
      </c>
      <c r="C31778" s="1">
        <v>38443</v>
      </c>
      <c r="D31778">
        <v>0</v>
      </c>
      <c r="E31778">
        <v>0</v>
      </c>
      <c r="F31778">
        <v>0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75815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X31778" s="1">
        <v>41395</v>
      </c>
      <c r="Y31778">
        <v>1084615</v>
      </c>
      <c r="Z31778">
        <v>4350</v>
      </c>
      <c r="AA31778">
        <v>4350</v>
      </c>
      <c r="AB31778" s="2">
        <v>4350</v>
      </c>
      <c r="AC31778" t="s">
        <v>1</v>
      </c>
      <c r="AD31778">
        <v>5.9900000000000002E-2</v>
      </c>
      <c r="AE31778">
        <v>132.32</v>
      </c>
      <c r="AF31778" t="s">
        <v>50</v>
      </c>
      <c r="AG31778" t="s">
        <v>180</v>
      </c>
      <c r="AH31778" t="s">
        <v>63540</v>
      </c>
      <c r="AI31778" t="s">
        <v>5</v>
      </c>
      <c r="AJ31778" t="s">
        <v>27</v>
      </c>
      <c r="AK31778">
        <v>31200</v>
      </c>
      <c r="AL31778" t="s">
        <v>17</v>
      </c>
      <c r="AM31778" s="1">
        <v>40787</v>
      </c>
      <c r="AN31778" t="s">
        <v>8</v>
      </c>
      <c r="AO31778" t="s">
        <v>9</v>
      </c>
      <c r="AP31778" t="s">
        <v>63541</v>
      </c>
      <c r="AQ31778" t="s">
        <v>190</v>
      </c>
      <c r="AR31778" t="s">
        <v>63542</v>
      </c>
      <c r="AS31778" t="s">
        <v>96</v>
      </c>
      <c r="AT31778" t="s">
        <v>14</v>
      </c>
      <c r="AU31778">
        <v>3.12</v>
      </c>
      <c r="AV31778">
        <v>2011</v>
      </c>
      <c r="AW31778" s="3"/>
    </row>
    <row r="31779" spans="1:49" hidden="1" x14ac:dyDescent="0.35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>
        <v>0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75815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X31779" s="1">
        <v>42186</v>
      </c>
      <c r="Y31779">
        <v>1084617</v>
      </c>
      <c r="Z31779">
        <v>4000</v>
      </c>
      <c r="AA31779">
        <v>4000</v>
      </c>
      <c r="AB31779" s="2">
        <v>4000</v>
      </c>
      <c r="AC31779" t="s">
        <v>1</v>
      </c>
      <c r="AD31779">
        <v>0.15229999999999999</v>
      </c>
      <c r="AE31779">
        <v>139.12</v>
      </c>
      <c r="AF31779" t="s">
        <v>23</v>
      </c>
      <c r="AG31779" t="s">
        <v>45</v>
      </c>
      <c r="AH31779" t="s">
        <v>4760</v>
      </c>
      <c r="AI31779" t="s">
        <v>143</v>
      </c>
      <c r="AJ31779" t="s">
        <v>6</v>
      </c>
      <c r="AK31779">
        <v>28000</v>
      </c>
      <c r="AL31779" t="s">
        <v>17</v>
      </c>
      <c r="AM31779" s="1">
        <v>40787</v>
      </c>
      <c r="AN31779" t="s">
        <v>8</v>
      </c>
      <c r="AO31779" t="s">
        <v>9</v>
      </c>
      <c r="AP31779" t="s">
        <v>4</v>
      </c>
      <c r="AQ31779" t="s">
        <v>11</v>
      </c>
      <c r="AR31779" t="s">
        <v>632</v>
      </c>
      <c r="AS31779" t="s">
        <v>4641</v>
      </c>
      <c r="AT31779" t="s">
        <v>174</v>
      </c>
      <c r="AU31779">
        <v>23.36</v>
      </c>
      <c r="AV31779">
        <v>2011</v>
      </c>
      <c r="AW31779" s="3"/>
    </row>
    <row r="31780" spans="1:49" hidden="1" x14ac:dyDescent="0.35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>
        <v>0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75815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X31780" s="1">
        <v>41609</v>
      </c>
      <c r="Y31780">
        <v>1084624</v>
      </c>
      <c r="Z31780">
        <v>10000</v>
      </c>
      <c r="AA31780">
        <v>10000</v>
      </c>
      <c r="AB31780" s="2">
        <v>10000</v>
      </c>
      <c r="AC31780" t="s">
        <v>1</v>
      </c>
      <c r="AD31780">
        <v>0.12989999999999999</v>
      </c>
      <c r="AE31780">
        <v>336.9</v>
      </c>
      <c r="AF31780" t="s">
        <v>23</v>
      </c>
      <c r="AG31780" t="s">
        <v>119</v>
      </c>
      <c r="AH31780" t="s">
        <v>63543</v>
      </c>
      <c r="AI31780" t="s">
        <v>57</v>
      </c>
      <c r="AJ31780" t="s">
        <v>27</v>
      </c>
      <c r="AK31780">
        <v>34800</v>
      </c>
      <c r="AL31780" t="s">
        <v>17</v>
      </c>
      <c r="AM31780" s="1">
        <v>40787</v>
      </c>
      <c r="AN31780" t="s">
        <v>58</v>
      </c>
      <c r="AO31780" t="s">
        <v>9</v>
      </c>
      <c r="AP31780" t="s">
        <v>63544</v>
      </c>
      <c r="AQ31780" t="s">
        <v>11</v>
      </c>
      <c r="AR31780" t="s">
        <v>18251</v>
      </c>
      <c r="AS31780" t="s">
        <v>6109</v>
      </c>
      <c r="AT31780" t="s">
        <v>22</v>
      </c>
      <c r="AU31780">
        <v>24.14</v>
      </c>
      <c r="AV31780">
        <v>2011</v>
      </c>
      <c r="AW31780" s="3"/>
    </row>
    <row r="31781" spans="1:49" hidden="1" x14ac:dyDescent="0.35">
      <c r="A31781">
        <v>870636</v>
      </c>
      <c r="B31781">
        <v>0</v>
      </c>
      <c r="C31781" s="1">
        <v>33635</v>
      </c>
      <c r="D31781">
        <v>1</v>
      </c>
      <c r="E31781">
        <v>0</v>
      </c>
      <c r="F31781">
        <v>0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75815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 s="1">
        <v>42491</v>
      </c>
      <c r="Y31781">
        <v>1084672</v>
      </c>
      <c r="Z31781">
        <v>28000</v>
      </c>
      <c r="AA31781">
        <v>22075</v>
      </c>
      <c r="AB31781" s="2">
        <v>21865.045699999999</v>
      </c>
      <c r="AC31781" t="s">
        <v>92</v>
      </c>
      <c r="AD31781">
        <v>0.1149</v>
      </c>
      <c r="AE31781">
        <v>485.38</v>
      </c>
      <c r="AF31781" t="s">
        <v>2</v>
      </c>
      <c r="AG31781" t="s">
        <v>3</v>
      </c>
      <c r="AH31781" t="s">
        <v>63545</v>
      </c>
      <c r="AI31781" t="s">
        <v>214</v>
      </c>
      <c r="AJ31781" t="s">
        <v>46</v>
      </c>
      <c r="AK31781">
        <v>91000</v>
      </c>
      <c r="AL31781" t="s">
        <v>7</v>
      </c>
      <c r="AM31781" s="1">
        <v>40787</v>
      </c>
      <c r="AN31781" t="s">
        <v>45355</v>
      </c>
      <c r="AO31781" t="s">
        <v>9</v>
      </c>
      <c r="AP31781" t="s">
        <v>4</v>
      </c>
      <c r="AQ31781" t="s">
        <v>11</v>
      </c>
      <c r="AR31781" t="s">
        <v>63546</v>
      </c>
      <c r="AS31781" t="s">
        <v>2997</v>
      </c>
      <c r="AT31781" t="s">
        <v>14</v>
      </c>
      <c r="AU31781">
        <v>10.87</v>
      </c>
      <c r="AV31781">
        <v>2011</v>
      </c>
      <c r="AW31781" s="3">
        <v>42522</v>
      </c>
    </row>
    <row r="31782" spans="1:49" hidden="1" x14ac:dyDescent="0.35">
      <c r="A31782">
        <v>870653</v>
      </c>
      <c r="B31782">
        <v>0</v>
      </c>
      <c r="C31782" s="1">
        <v>34700</v>
      </c>
      <c r="D31782">
        <v>1</v>
      </c>
      <c r="E31782">
        <v>0</v>
      </c>
      <c r="F31782">
        <v>0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75815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X31782" s="1">
        <v>41944</v>
      </c>
      <c r="Y31782">
        <v>1084690</v>
      </c>
      <c r="Z31782">
        <v>8000</v>
      </c>
      <c r="AA31782">
        <v>8000</v>
      </c>
      <c r="AB31782" s="2">
        <v>8000</v>
      </c>
      <c r="AC31782" t="s">
        <v>1</v>
      </c>
      <c r="AD31782">
        <v>9.9900000000000003E-2</v>
      </c>
      <c r="AE31782">
        <v>258.10000000000002</v>
      </c>
      <c r="AF31782" t="s">
        <v>2</v>
      </c>
      <c r="AG31782" t="s">
        <v>63</v>
      </c>
      <c r="AH31782" t="s">
        <v>63547</v>
      </c>
      <c r="AI31782" t="s">
        <v>26</v>
      </c>
      <c r="AJ31782" t="s">
        <v>46</v>
      </c>
      <c r="AK31782">
        <v>40000</v>
      </c>
      <c r="AL31782" t="s">
        <v>7</v>
      </c>
      <c r="AM31782" s="1">
        <v>40787</v>
      </c>
      <c r="AN31782" t="s">
        <v>8</v>
      </c>
      <c r="AO31782" t="s">
        <v>9</v>
      </c>
      <c r="AP31782" t="s">
        <v>63548</v>
      </c>
      <c r="AQ31782" t="s">
        <v>11</v>
      </c>
      <c r="AR31782" t="s">
        <v>2286</v>
      </c>
      <c r="AS31782" t="s">
        <v>5288</v>
      </c>
      <c r="AT31782" t="s">
        <v>1498</v>
      </c>
      <c r="AU31782">
        <v>10.08</v>
      </c>
      <c r="AV31782">
        <v>2011</v>
      </c>
      <c r="AW31782" s="3"/>
    </row>
    <row r="31783" spans="1:49" hidden="1" x14ac:dyDescent="0.35">
      <c r="A31783">
        <v>870661</v>
      </c>
      <c r="B31783">
        <v>0</v>
      </c>
      <c r="C31783" s="1">
        <v>31778</v>
      </c>
      <c r="D31783">
        <v>1</v>
      </c>
      <c r="E31783">
        <v>0</v>
      </c>
      <c r="F31783">
        <v>0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75815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X31783" s="1">
        <v>42491</v>
      </c>
      <c r="Y31783">
        <v>1084698</v>
      </c>
      <c r="Z31783">
        <v>5000</v>
      </c>
      <c r="AA31783">
        <v>5000</v>
      </c>
      <c r="AB31783" s="2">
        <v>5000</v>
      </c>
      <c r="AC31783" t="s">
        <v>1</v>
      </c>
      <c r="AD31783">
        <v>0.10589999999999999</v>
      </c>
      <c r="AE31783">
        <v>162.72999999999999</v>
      </c>
      <c r="AF31783" t="s">
        <v>2</v>
      </c>
      <c r="AG31783" t="s">
        <v>175</v>
      </c>
      <c r="AH31783" t="s">
        <v>63549</v>
      </c>
      <c r="AI31783" t="s">
        <v>34</v>
      </c>
      <c r="AJ31783" t="s">
        <v>6</v>
      </c>
      <c r="AK31783">
        <v>72000</v>
      </c>
      <c r="AL31783" t="s">
        <v>7</v>
      </c>
      <c r="AM31783" s="1">
        <v>40787</v>
      </c>
      <c r="AN31783" t="s">
        <v>8</v>
      </c>
      <c r="AO31783" t="s">
        <v>9</v>
      </c>
      <c r="AP31783" t="s">
        <v>63550</v>
      </c>
      <c r="AQ31783" t="s">
        <v>72</v>
      </c>
      <c r="AR31783" t="s">
        <v>441</v>
      </c>
      <c r="AS31783" t="s">
        <v>473</v>
      </c>
      <c r="AT31783" t="s">
        <v>474</v>
      </c>
      <c r="AU31783">
        <v>22.72</v>
      </c>
      <c r="AV31783">
        <v>2011</v>
      </c>
      <c r="AW31783" s="3"/>
    </row>
    <row r="31784" spans="1:49" hidden="1" x14ac:dyDescent="0.35">
      <c r="A31784">
        <v>870692</v>
      </c>
      <c r="B31784">
        <v>0</v>
      </c>
      <c r="C31784" s="1">
        <v>34608</v>
      </c>
      <c r="D31784">
        <v>1</v>
      </c>
      <c r="E31784">
        <v>0</v>
      </c>
      <c r="F31784">
        <v>0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75815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X31784" s="1">
        <v>42430</v>
      </c>
      <c r="Y31784">
        <v>1084661</v>
      </c>
      <c r="Z31784">
        <v>6500</v>
      </c>
      <c r="AA31784">
        <v>6500</v>
      </c>
      <c r="AB31784" s="2">
        <v>6500</v>
      </c>
      <c r="AC31784" t="s">
        <v>1</v>
      </c>
      <c r="AD31784">
        <v>9.9900000000000003E-2</v>
      </c>
      <c r="AE31784">
        <v>209.71</v>
      </c>
      <c r="AF31784" t="s">
        <v>2</v>
      </c>
      <c r="AG31784" t="s">
        <v>63</v>
      </c>
      <c r="AH31784" t="s">
        <v>48002</v>
      </c>
      <c r="AI31784" t="s">
        <v>143</v>
      </c>
      <c r="AJ31784" t="s">
        <v>46</v>
      </c>
      <c r="AK31784">
        <v>26010</v>
      </c>
      <c r="AL31784" t="s">
        <v>4064</v>
      </c>
      <c r="AM31784" s="1">
        <v>40787</v>
      </c>
      <c r="AN31784" t="s">
        <v>8</v>
      </c>
      <c r="AO31784" t="s">
        <v>9</v>
      </c>
      <c r="AP31784" t="s">
        <v>63551</v>
      </c>
      <c r="AQ31784" t="s">
        <v>72</v>
      </c>
      <c r="AR31784" t="s">
        <v>5908</v>
      </c>
      <c r="AS31784" t="s">
        <v>605</v>
      </c>
      <c r="AT31784" t="s">
        <v>125</v>
      </c>
      <c r="AU31784">
        <v>1.61</v>
      </c>
      <c r="AV31784">
        <v>2011</v>
      </c>
      <c r="AW31784" s="3"/>
    </row>
    <row r="31785" spans="1:49" hidden="1" x14ac:dyDescent="0.35">
      <c r="A31785">
        <v>870699</v>
      </c>
      <c r="B31785">
        <v>0</v>
      </c>
      <c r="C31785" s="1">
        <v>37104</v>
      </c>
      <c r="D31785">
        <v>2</v>
      </c>
      <c r="E31785">
        <v>0</v>
      </c>
      <c r="F31785">
        <v>0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75815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X31785" s="1">
        <v>42491</v>
      </c>
      <c r="Y31785">
        <v>1084718</v>
      </c>
      <c r="Z31785">
        <v>15000</v>
      </c>
      <c r="AA31785">
        <v>15000</v>
      </c>
      <c r="AB31785" s="2">
        <v>15000</v>
      </c>
      <c r="AC31785" t="s">
        <v>92</v>
      </c>
      <c r="AD31785">
        <v>0.1149</v>
      </c>
      <c r="AE31785">
        <v>329.82</v>
      </c>
      <c r="AF31785" t="s">
        <v>2</v>
      </c>
      <c r="AG31785" t="s">
        <v>3</v>
      </c>
      <c r="AH31785" t="s">
        <v>63552</v>
      </c>
      <c r="AI31785" t="s">
        <v>57</v>
      </c>
      <c r="AJ31785" t="s">
        <v>46</v>
      </c>
      <c r="AK31785">
        <v>37000</v>
      </c>
      <c r="AL31785" t="s">
        <v>17</v>
      </c>
      <c r="AM31785" s="1">
        <v>40787</v>
      </c>
      <c r="AN31785" t="s">
        <v>58</v>
      </c>
      <c r="AO31785" t="s">
        <v>9</v>
      </c>
      <c r="AP31785" t="s">
        <v>63553</v>
      </c>
      <c r="AQ31785" t="s">
        <v>11</v>
      </c>
      <c r="AR31785" t="s">
        <v>468</v>
      </c>
      <c r="AS31785" t="s">
        <v>316</v>
      </c>
      <c r="AT31785" t="s">
        <v>221</v>
      </c>
      <c r="AU31785">
        <v>7.91</v>
      </c>
      <c r="AV31785">
        <v>2011</v>
      </c>
      <c r="AW31785" s="3"/>
    </row>
    <row r="31786" spans="1:49" hidden="1" x14ac:dyDescent="0.35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>
        <v>0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75815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X31786" s="1">
        <v>42491</v>
      </c>
      <c r="Y31786">
        <v>1084722</v>
      </c>
      <c r="Z31786">
        <v>4400</v>
      </c>
      <c r="AA31786">
        <v>4400</v>
      </c>
      <c r="AB31786" s="2">
        <v>4400</v>
      </c>
      <c r="AC31786" t="s">
        <v>1</v>
      </c>
      <c r="AD31786">
        <v>0.10589999999999999</v>
      </c>
      <c r="AE31786">
        <v>143.19999999999999</v>
      </c>
      <c r="AF31786" t="s">
        <v>2</v>
      </c>
      <c r="AG31786" t="s">
        <v>175</v>
      </c>
      <c r="AH31786" t="s">
        <v>63554</v>
      </c>
      <c r="AI31786" t="s">
        <v>57</v>
      </c>
      <c r="AJ31786" t="s">
        <v>46</v>
      </c>
      <c r="AK31786">
        <v>55000</v>
      </c>
      <c r="AL31786" t="s">
        <v>7</v>
      </c>
      <c r="AM31786" s="1">
        <v>40787</v>
      </c>
      <c r="AN31786" t="s">
        <v>8</v>
      </c>
      <c r="AO31786" t="s">
        <v>9</v>
      </c>
      <c r="AP31786" t="s">
        <v>63555</v>
      </c>
      <c r="AQ31786" t="s">
        <v>148</v>
      </c>
      <c r="AR31786" t="s">
        <v>438</v>
      </c>
      <c r="AS31786" t="s">
        <v>763</v>
      </c>
      <c r="AT31786" t="s">
        <v>139</v>
      </c>
      <c r="AU31786">
        <v>13.44</v>
      </c>
      <c r="AV31786">
        <v>2011</v>
      </c>
      <c r="AW31786" s="3"/>
    </row>
    <row r="31787" spans="1:49" hidden="1" x14ac:dyDescent="0.35">
      <c r="A31787">
        <v>870710</v>
      </c>
      <c r="B31787">
        <v>0</v>
      </c>
      <c r="C31787" s="1">
        <v>36220</v>
      </c>
      <c r="D31787">
        <v>0</v>
      </c>
      <c r="E31787">
        <v>0</v>
      </c>
      <c r="F31787">
        <v>0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75815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X31787" s="1">
        <v>42491</v>
      </c>
      <c r="Y31787">
        <v>1084730</v>
      </c>
      <c r="Z31787">
        <v>2200</v>
      </c>
      <c r="AA31787">
        <v>2200</v>
      </c>
      <c r="AB31787" s="2">
        <v>2200</v>
      </c>
      <c r="AC31787" t="s">
        <v>1</v>
      </c>
      <c r="AD31787">
        <v>0.1149</v>
      </c>
      <c r="AE31787">
        <v>72.540000000000006</v>
      </c>
      <c r="AF31787" t="s">
        <v>2</v>
      </c>
      <c r="AG31787" t="s">
        <v>3</v>
      </c>
      <c r="AH31787" t="s">
        <v>4</v>
      </c>
      <c r="AI31787" t="s">
        <v>34</v>
      </c>
      <c r="AJ31787" t="s">
        <v>46</v>
      </c>
      <c r="AK31787">
        <v>18000</v>
      </c>
      <c r="AL31787" t="s">
        <v>17</v>
      </c>
      <c r="AM31787" s="1">
        <v>40787</v>
      </c>
      <c r="AN31787" t="s">
        <v>58</v>
      </c>
      <c r="AO31787" t="s">
        <v>9</v>
      </c>
      <c r="AP31787" t="s">
        <v>63556</v>
      </c>
      <c r="AQ31787" t="s">
        <v>112</v>
      </c>
      <c r="AR31787" t="s">
        <v>63557</v>
      </c>
      <c r="AS31787" t="s">
        <v>1446</v>
      </c>
      <c r="AT31787" t="s">
        <v>156</v>
      </c>
      <c r="AU31787">
        <v>3.2</v>
      </c>
      <c r="AV31787">
        <v>2011</v>
      </c>
      <c r="AW31787" s="3"/>
    </row>
    <row r="31788" spans="1:49" hidden="1" x14ac:dyDescent="0.35">
      <c r="A31788">
        <v>870741</v>
      </c>
      <c r="B31788">
        <v>0</v>
      </c>
      <c r="C31788" s="1">
        <v>36008</v>
      </c>
      <c r="D31788">
        <v>5</v>
      </c>
      <c r="E31788">
        <v>0</v>
      </c>
      <c r="F31788">
        <v>0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75815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X31788" s="1">
        <v>42461</v>
      </c>
      <c r="Y31788">
        <v>1084817</v>
      </c>
      <c r="Z31788">
        <v>12000</v>
      </c>
      <c r="AA31788">
        <v>12000</v>
      </c>
      <c r="AB31788" s="2">
        <v>12000</v>
      </c>
      <c r="AC31788" t="s">
        <v>1</v>
      </c>
      <c r="AD31788">
        <v>7.4899999999999994E-2</v>
      </c>
      <c r="AE31788">
        <v>373.22</v>
      </c>
      <c r="AF31788" t="s">
        <v>50</v>
      </c>
      <c r="AG31788" t="s">
        <v>103</v>
      </c>
      <c r="AH31788" t="s">
        <v>63558</v>
      </c>
      <c r="AI31788" t="s">
        <v>65</v>
      </c>
      <c r="AJ31788" t="s">
        <v>46</v>
      </c>
      <c r="AK31788">
        <v>55000</v>
      </c>
      <c r="AL31788" t="s">
        <v>4064</v>
      </c>
      <c r="AM31788" s="1">
        <v>40787</v>
      </c>
      <c r="AN31788" t="s">
        <v>8</v>
      </c>
      <c r="AO31788" t="s">
        <v>9</v>
      </c>
      <c r="AP31788" t="s">
        <v>63559</v>
      </c>
      <c r="AQ31788" t="s">
        <v>11</v>
      </c>
      <c r="AR31788" t="s">
        <v>490</v>
      </c>
      <c r="AS31788" t="s">
        <v>965</v>
      </c>
      <c r="AT31788" t="s">
        <v>38</v>
      </c>
      <c r="AU31788">
        <v>15.56</v>
      </c>
      <c r="AV31788">
        <v>2011</v>
      </c>
      <c r="AW31788" s="3"/>
    </row>
    <row r="31789" spans="1:49" hidden="1" x14ac:dyDescent="0.35">
      <c r="A31789">
        <v>870750</v>
      </c>
      <c r="B31789">
        <v>0</v>
      </c>
      <c r="C31789" s="1">
        <v>36008</v>
      </c>
      <c r="D31789">
        <v>0</v>
      </c>
      <c r="E31789">
        <v>0</v>
      </c>
      <c r="F31789">
        <v>0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75815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X31789" s="1">
        <v>41883</v>
      </c>
      <c r="Y31789">
        <v>1084827</v>
      </c>
      <c r="Z31789">
        <v>2000</v>
      </c>
      <c r="AA31789">
        <v>2000</v>
      </c>
      <c r="AB31789" s="2">
        <v>2000</v>
      </c>
      <c r="AC31789" t="s">
        <v>1</v>
      </c>
      <c r="AD31789">
        <v>7.4899999999999994E-2</v>
      </c>
      <c r="AE31789">
        <v>62.21</v>
      </c>
      <c r="AF31789" t="s">
        <v>50</v>
      </c>
      <c r="AG31789" t="s">
        <v>103</v>
      </c>
      <c r="AH31789" t="s">
        <v>33514</v>
      </c>
      <c r="AI31789" t="s">
        <v>143</v>
      </c>
      <c r="AJ31789" t="s">
        <v>6</v>
      </c>
      <c r="AK31789">
        <v>55000</v>
      </c>
      <c r="AL31789" t="s">
        <v>17</v>
      </c>
      <c r="AM31789" s="1">
        <v>40787</v>
      </c>
      <c r="AN31789" t="s">
        <v>8</v>
      </c>
      <c r="AO31789" t="s">
        <v>9</v>
      </c>
      <c r="AP31789" t="s">
        <v>4</v>
      </c>
      <c r="AQ31789" t="s">
        <v>148</v>
      </c>
      <c r="AR31789" t="s">
        <v>16873</v>
      </c>
      <c r="AS31789" t="s">
        <v>1336</v>
      </c>
      <c r="AT31789" t="s">
        <v>14</v>
      </c>
      <c r="AU31789">
        <v>20.09</v>
      </c>
      <c r="AV31789">
        <v>2011</v>
      </c>
      <c r="AW31789" s="3"/>
    </row>
    <row r="31790" spans="1:49" hidden="1" x14ac:dyDescent="0.35">
      <c r="A31790">
        <v>870756</v>
      </c>
      <c r="B31790">
        <v>0</v>
      </c>
      <c r="C31790" s="1">
        <v>32752</v>
      </c>
      <c r="D31790">
        <v>1</v>
      </c>
      <c r="E31790">
        <v>0</v>
      </c>
      <c r="F31790">
        <v>0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75815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X31790" s="1">
        <v>41883</v>
      </c>
      <c r="Y31790">
        <v>1084832</v>
      </c>
      <c r="Z31790">
        <v>4000</v>
      </c>
      <c r="AA31790">
        <v>4000</v>
      </c>
      <c r="AB31790" s="2">
        <v>4000</v>
      </c>
      <c r="AC31790" t="s">
        <v>1</v>
      </c>
      <c r="AD31790">
        <v>7.4899999999999994E-2</v>
      </c>
      <c r="AE31790">
        <v>124.41</v>
      </c>
      <c r="AF31790" t="s">
        <v>50</v>
      </c>
      <c r="AG31790" t="s">
        <v>103</v>
      </c>
      <c r="AH31790" t="s">
        <v>36537</v>
      </c>
      <c r="AI31790" t="s">
        <v>34</v>
      </c>
      <c r="AJ31790" t="s">
        <v>6</v>
      </c>
      <c r="AK31790">
        <v>57000</v>
      </c>
      <c r="AL31790" t="s">
        <v>7</v>
      </c>
      <c r="AM31790" s="1">
        <v>40787</v>
      </c>
      <c r="AN31790" t="s">
        <v>8</v>
      </c>
      <c r="AO31790" t="s">
        <v>9</v>
      </c>
      <c r="AP31790" t="s">
        <v>63560</v>
      </c>
      <c r="AQ31790" t="s">
        <v>78</v>
      </c>
      <c r="AR31790" t="s">
        <v>63561</v>
      </c>
      <c r="AS31790" t="s">
        <v>2266</v>
      </c>
      <c r="AT31790" t="s">
        <v>228</v>
      </c>
      <c r="AU31790">
        <v>26.21</v>
      </c>
      <c r="AV31790">
        <v>2011</v>
      </c>
      <c r="AW31790" s="3"/>
    </row>
    <row r="31791" spans="1:49" hidden="1" x14ac:dyDescent="0.35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>
        <v>0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75815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X31791" s="1">
        <v>41334</v>
      </c>
      <c r="Y31791">
        <v>1084712</v>
      </c>
      <c r="Z31791">
        <v>28000</v>
      </c>
      <c r="AA31791">
        <v>28000</v>
      </c>
      <c r="AB31791" s="2">
        <v>27811.321459999999</v>
      </c>
      <c r="AC31791" t="s">
        <v>92</v>
      </c>
      <c r="AD31791">
        <v>0.18790000000000001</v>
      </c>
      <c r="AE31791">
        <v>723.11</v>
      </c>
      <c r="AF31791" t="s">
        <v>140</v>
      </c>
      <c r="AG31791" t="s">
        <v>931</v>
      </c>
      <c r="AH31791" t="s">
        <v>63562</v>
      </c>
      <c r="AI31791" t="s">
        <v>34</v>
      </c>
      <c r="AJ31791" t="s">
        <v>6</v>
      </c>
      <c r="AK31791">
        <v>92000</v>
      </c>
      <c r="AL31791" t="s">
        <v>7</v>
      </c>
      <c r="AM31791" s="1">
        <v>40787</v>
      </c>
      <c r="AN31791" t="s">
        <v>8</v>
      </c>
      <c r="AO31791" t="s">
        <v>9</v>
      </c>
      <c r="AP31791" t="s">
        <v>63563</v>
      </c>
      <c r="AQ31791" t="s">
        <v>122</v>
      </c>
      <c r="AR31791" t="s">
        <v>63564</v>
      </c>
      <c r="AS31791" t="s">
        <v>739</v>
      </c>
      <c r="AT31791" t="s">
        <v>228</v>
      </c>
      <c r="AU31791">
        <v>0.33</v>
      </c>
      <c r="AV31791">
        <v>2011</v>
      </c>
      <c r="AW31791" s="3"/>
    </row>
    <row r="31792" spans="1:49" hidden="1" x14ac:dyDescent="0.35">
      <c r="A31792">
        <v>870796</v>
      </c>
      <c r="B31792">
        <v>0</v>
      </c>
      <c r="C31792" s="1">
        <v>36404</v>
      </c>
      <c r="D31792">
        <v>1</v>
      </c>
      <c r="E31792">
        <v>0</v>
      </c>
      <c r="F31792">
        <v>0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75815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X31792" s="1">
        <v>42491</v>
      </c>
      <c r="Y31792">
        <v>1084788</v>
      </c>
      <c r="Z31792">
        <v>6000</v>
      </c>
      <c r="AA31792">
        <v>6000</v>
      </c>
      <c r="AB31792" s="2">
        <v>6000</v>
      </c>
      <c r="AC31792" t="s">
        <v>1</v>
      </c>
      <c r="AD31792">
        <v>7.4899999999999994E-2</v>
      </c>
      <c r="AE31792">
        <v>186.61</v>
      </c>
      <c r="AF31792" t="s">
        <v>50</v>
      </c>
      <c r="AG31792" t="s">
        <v>103</v>
      </c>
      <c r="AH31792" t="s">
        <v>63565</v>
      </c>
      <c r="AI31792" t="s">
        <v>26</v>
      </c>
      <c r="AJ31792" t="s">
        <v>46</v>
      </c>
      <c r="AK31792">
        <v>65000</v>
      </c>
      <c r="AL31792" t="s">
        <v>17</v>
      </c>
      <c r="AM31792" s="1">
        <v>40787</v>
      </c>
      <c r="AN31792" t="s">
        <v>8</v>
      </c>
      <c r="AO31792" t="s">
        <v>9</v>
      </c>
      <c r="AP31792" t="s">
        <v>63566</v>
      </c>
      <c r="AQ31792" t="s">
        <v>11</v>
      </c>
      <c r="AR31792" t="s">
        <v>63567</v>
      </c>
      <c r="AS31792" t="s">
        <v>7818</v>
      </c>
      <c r="AT31792" t="s">
        <v>2081</v>
      </c>
      <c r="AU31792">
        <v>26.66</v>
      </c>
      <c r="AV31792">
        <v>2011</v>
      </c>
      <c r="AW31792" s="3"/>
    </row>
    <row r="31793" spans="1:49" hidden="1" x14ac:dyDescent="0.35">
      <c r="A31793">
        <v>870800</v>
      </c>
      <c r="B31793">
        <v>0</v>
      </c>
      <c r="C31793" s="1">
        <v>32843</v>
      </c>
      <c r="D31793">
        <v>0</v>
      </c>
      <c r="E31793">
        <v>0</v>
      </c>
      <c r="F31793">
        <v>0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75815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X31793" s="1">
        <v>41214</v>
      </c>
      <c r="Y31793">
        <v>1084791</v>
      </c>
      <c r="Z31793">
        <v>12000</v>
      </c>
      <c r="AA31793">
        <v>12000</v>
      </c>
      <c r="AB31793" s="2">
        <v>12000</v>
      </c>
      <c r="AC31793" t="s">
        <v>1</v>
      </c>
      <c r="AD31793">
        <v>5.4199999999999998E-2</v>
      </c>
      <c r="AE31793">
        <v>361.92</v>
      </c>
      <c r="AF31793" t="s">
        <v>50</v>
      </c>
      <c r="AG31793" t="s">
        <v>446</v>
      </c>
      <c r="AH31793" t="s">
        <v>63568</v>
      </c>
      <c r="AI31793" t="s">
        <v>110</v>
      </c>
      <c r="AJ31793" t="s">
        <v>6</v>
      </c>
      <c r="AK31793">
        <v>65000</v>
      </c>
      <c r="AL31793" t="s">
        <v>4064</v>
      </c>
      <c r="AM31793" s="1">
        <v>40787</v>
      </c>
      <c r="AN31793" t="s">
        <v>8</v>
      </c>
      <c r="AO31793" t="s">
        <v>9</v>
      </c>
      <c r="AP31793" t="s">
        <v>63569</v>
      </c>
      <c r="AQ31793" t="s">
        <v>11</v>
      </c>
      <c r="AR31793" t="s">
        <v>468</v>
      </c>
      <c r="AS31793" t="s">
        <v>386</v>
      </c>
      <c r="AT31793" t="s">
        <v>139</v>
      </c>
      <c r="AU31793">
        <v>9.1199999999999992</v>
      </c>
      <c r="AV31793">
        <v>2011</v>
      </c>
      <c r="AW31793" s="3"/>
    </row>
    <row r="31794" spans="1:49" hidden="1" x14ac:dyDescent="0.35">
      <c r="A31794">
        <v>870820</v>
      </c>
      <c r="B31794">
        <v>0</v>
      </c>
      <c r="C31794" s="1">
        <v>38626</v>
      </c>
      <c r="D31794">
        <v>0</v>
      </c>
      <c r="E31794">
        <v>0</v>
      </c>
      <c r="F31794">
        <v>0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75815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X31794" s="1">
        <v>42278</v>
      </c>
      <c r="Y31794">
        <v>1084848</v>
      </c>
      <c r="Z31794">
        <v>6600</v>
      </c>
      <c r="AA31794">
        <v>6600</v>
      </c>
      <c r="AB31794" s="2">
        <v>6600</v>
      </c>
      <c r="AC31794" t="s">
        <v>92</v>
      </c>
      <c r="AD31794">
        <v>0.16889999999999999</v>
      </c>
      <c r="AE31794">
        <v>163.63999999999999</v>
      </c>
      <c r="AF31794" t="s">
        <v>54</v>
      </c>
      <c r="AG31794" t="s">
        <v>161</v>
      </c>
      <c r="AH31794" t="s">
        <v>63570</v>
      </c>
      <c r="AI31794" t="s">
        <v>5</v>
      </c>
      <c r="AJ31794" t="s">
        <v>6</v>
      </c>
      <c r="AK31794">
        <v>24000</v>
      </c>
      <c r="AL31794" t="s">
        <v>4064</v>
      </c>
      <c r="AM31794" s="1">
        <v>40787</v>
      </c>
      <c r="AN31794" t="s">
        <v>8</v>
      </c>
      <c r="AO31794" t="s">
        <v>9</v>
      </c>
      <c r="AP31794" t="s">
        <v>4</v>
      </c>
      <c r="AQ31794" t="s">
        <v>72</v>
      </c>
      <c r="AR31794" t="s">
        <v>441</v>
      </c>
      <c r="AS31794" t="s">
        <v>1261</v>
      </c>
      <c r="AT31794" t="s">
        <v>1262</v>
      </c>
      <c r="AU31794">
        <v>12.45</v>
      </c>
      <c r="AV31794">
        <v>2011</v>
      </c>
      <c r="AW31794" s="3"/>
    </row>
    <row r="31795" spans="1:49" hidden="1" x14ac:dyDescent="0.35">
      <c r="A31795">
        <v>870854</v>
      </c>
      <c r="B31795">
        <v>0</v>
      </c>
      <c r="C31795" s="1">
        <v>35674</v>
      </c>
      <c r="D31795">
        <v>0</v>
      </c>
      <c r="E31795">
        <v>0</v>
      </c>
      <c r="F31795">
        <v>0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75815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X31795" s="1">
        <v>41395</v>
      </c>
      <c r="Y31795">
        <v>1084935</v>
      </c>
      <c r="Z31795">
        <v>20000</v>
      </c>
      <c r="AA31795">
        <v>20000</v>
      </c>
      <c r="AB31795" s="2">
        <v>20000</v>
      </c>
      <c r="AC31795" t="s">
        <v>92</v>
      </c>
      <c r="AD31795">
        <v>0.1799</v>
      </c>
      <c r="AE31795">
        <v>507.76</v>
      </c>
      <c r="AF31795" t="s">
        <v>140</v>
      </c>
      <c r="AG31795" t="s">
        <v>298</v>
      </c>
      <c r="AH31795" t="s">
        <v>63571</v>
      </c>
      <c r="AI31795" t="s">
        <v>41</v>
      </c>
      <c r="AJ31795" t="s">
        <v>46</v>
      </c>
      <c r="AK31795">
        <v>56500</v>
      </c>
      <c r="AL31795" t="s">
        <v>7</v>
      </c>
      <c r="AM31795" s="1">
        <v>40787</v>
      </c>
      <c r="AN31795" t="s">
        <v>58</v>
      </c>
      <c r="AO31795" t="s">
        <v>9</v>
      </c>
      <c r="AP31795" t="s">
        <v>63572</v>
      </c>
      <c r="AQ31795" t="s">
        <v>11</v>
      </c>
      <c r="AR31795" t="s">
        <v>468</v>
      </c>
      <c r="AS31795" t="s">
        <v>1892</v>
      </c>
      <c r="AT31795" t="s">
        <v>139</v>
      </c>
      <c r="AU31795">
        <v>24.23</v>
      </c>
      <c r="AV31795">
        <v>2011</v>
      </c>
      <c r="AW31795" s="3"/>
    </row>
    <row r="31796" spans="1:49" hidden="1" x14ac:dyDescent="0.35">
      <c r="A31796">
        <v>870884</v>
      </c>
      <c r="B31796">
        <v>0</v>
      </c>
      <c r="C31796" s="1">
        <v>32295</v>
      </c>
      <c r="D31796">
        <v>2</v>
      </c>
      <c r="E31796">
        <v>0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75815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X31796" s="1">
        <v>42491</v>
      </c>
      <c r="Y31796">
        <v>1084880</v>
      </c>
      <c r="Z31796">
        <v>12000</v>
      </c>
      <c r="AA31796">
        <v>12000</v>
      </c>
      <c r="AB31796" s="2">
        <v>11975</v>
      </c>
      <c r="AC31796" t="s">
        <v>92</v>
      </c>
      <c r="AD31796">
        <v>0.15989999999999999</v>
      </c>
      <c r="AE31796">
        <v>291.76</v>
      </c>
      <c r="AF31796" t="s">
        <v>54</v>
      </c>
      <c r="AG31796" t="s">
        <v>55</v>
      </c>
      <c r="AH31796" t="s">
        <v>63573</v>
      </c>
      <c r="AI31796" t="s">
        <v>26</v>
      </c>
      <c r="AJ31796" t="s">
        <v>6</v>
      </c>
      <c r="AK31796">
        <v>69000</v>
      </c>
      <c r="AL31796" t="s">
        <v>7</v>
      </c>
      <c r="AM31796" s="1">
        <v>40787</v>
      </c>
      <c r="AN31796" t="s">
        <v>8</v>
      </c>
      <c r="AO31796" t="s">
        <v>9</v>
      </c>
      <c r="AP31796" t="s">
        <v>4</v>
      </c>
      <c r="AQ31796" t="s">
        <v>11</v>
      </c>
      <c r="AR31796" t="s">
        <v>63574</v>
      </c>
      <c r="AS31796" t="s">
        <v>292</v>
      </c>
      <c r="AT31796" t="s">
        <v>228</v>
      </c>
      <c r="AU31796">
        <v>15.06</v>
      </c>
      <c r="AV31796">
        <v>2011</v>
      </c>
      <c r="AW31796" s="3"/>
    </row>
    <row r="31797" spans="1:49" hidden="1" x14ac:dyDescent="0.35">
      <c r="A31797">
        <v>870911</v>
      </c>
      <c r="B31797">
        <v>0</v>
      </c>
      <c r="C31797" s="1">
        <v>38261</v>
      </c>
      <c r="D31797">
        <v>0</v>
      </c>
      <c r="E31797">
        <v>0</v>
      </c>
      <c r="F31797">
        <v>0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75815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X31797" s="1">
        <v>41913</v>
      </c>
      <c r="Y31797">
        <v>1084911</v>
      </c>
      <c r="Z31797">
        <v>5000</v>
      </c>
      <c r="AA31797">
        <v>5000</v>
      </c>
      <c r="AB31797" s="2">
        <v>5000</v>
      </c>
      <c r="AC31797" t="s">
        <v>1</v>
      </c>
      <c r="AD31797">
        <v>6.0299999999999999E-2</v>
      </c>
      <c r="AE31797">
        <v>152.18</v>
      </c>
      <c r="AF31797" t="s">
        <v>50</v>
      </c>
      <c r="AG31797" t="s">
        <v>446</v>
      </c>
      <c r="AH31797" t="s">
        <v>51213</v>
      </c>
      <c r="AI31797" t="s">
        <v>41</v>
      </c>
      <c r="AJ31797" t="s">
        <v>6</v>
      </c>
      <c r="AK31797">
        <v>54590</v>
      </c>
      <c r="AL31797" t="s">
        <v>17</v>
      </c>
      <c r="AM31797" s="1">
        <v>40817</v>
      </c>
      <c r="AN31797" t="s">
        <v>8</v>
      </c>
      <c r="AO31797" t="s">
        <v>9</v>
      </c>
      <c r="AP31797" t="s">
        <v>4</v>
      </c>
      <c r="AQ31797" t="s">
        <v>128</v>
      </c>
      <c r="AR31797" t="s">
        <v>63575</v>
      </c>
      <c r="AS31797" t="s">
        <v>665</v>
      </c>
      <c r="AT31797" t="s">
        <v>22</v>
      </c>
      <c r="AU31797">
        <v>5.96</v>
      </c>
      <c r="AV31797">
        <v>2011</v>
      </c>
      <c r="AW31797" s="3"/>
    </row>
    <row r="31798" spans="1:49" hidden="1" x14ac:dyDescent="0.35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>
        <v>0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75815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X31798" s="1">
        <v>41699</v>
      </c>
      <c r="Y31798">
        <v>1085064</v>
      </c>
      <c r="Z31798">
        <v>12000</v>
      </c>
      <c r="AA31798">
        <v>12000</v>
      </c>
      <c r="AB31798" s="2">
        <v>12000</v>
      </c>
      <c r="AC31798" t="s">
        <v>92</v>
      </c>
      <c r="AD31798">
        <v>0.15989999999999999</v>
      </c>
      <c r="AE31798">
        <v>291.76</v>
      </c>
      <c r="AF31798" t="s">
        <v>54</v>
      </c>
      <c r="AG31798" t="s">
        <v>55</v>
      </c>
      <c r="AH31798" t="s">
        <v>4243</v>
      </c>
      <c r="AI31798" t="s">
        <v>26</v>
      </c>
      <c r="AJ31798" t="s">
        <v>6</v>
      </c>
      <c r="AK31798">
        <v>83004</v>
      </c>
      <c r="AL31798" t="s">
        <v>7</v>
      </c>
      <c r="AM31798" s="1">
        <v>40787</v>
      </c>
      <c r="AN31798" t="s">
        <v>8</v>
      </c>
      <c r="AO31798" t="s">
        <v>9</v>
      </c>
      <c r="AP31798" t="s">
        <v>4</v>
      </c>
      <c r="AQ31798" t="s">
        <v>122</v>
      </c>
      <c r="AR31798" t="s">
        <v>63576</v>
      </c>
      <c r="AS31798" t="s">
        <v>473</v>
      </c>
      <c r="AT31798" t="s">
        <v>474</v>
      </c>
      <c r="AU31798">
        <v>2.79</v>
      </c>
      <c r="AV31798">
        <v>2011</v>
      </c>
      <c r="AW31798" s="3"/>
    </row>
    <row r="31799" spans="1:49" hidden="1" x14ac:dyDescent="0.35">
      <c r="A31799">
        <v>871008</v>
      </c>
      <c r="B31799">
        <v>0</v>
      </c>
      <c r="C31799" s="1">
        <v>37469</v>
      </c>
      <c r="D31799">
        <v>0</v>
      </c>
      <c r="E31799">
        <v>0</v>
      </c>
      <c r="F31799">
        <v>0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75815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X31799" s="1">
        <v>42339</v>
      </c>
      <c r="Y31799">
        <v>1085045</v>
      </c>
      <c r="Z31799">
        <v>16000</v>
      </c>
      <c r="AA31799">
        <v>16000</v>
      </c>
      <c r="AB31799" s="2">
        <v>16000</v>
      </c>
      <c r="AC31799" t="s">
        <v>92</v>
      </c>
      <c r="AD31799">
        <v>7.4899999999999994E-2</v>
      </c>
      <c r="AE31799">
        <v>320.54000000000002</v>
      </c>
      <c r="AF31799" t="s">
        <v>50</v>
      </c>
      <c r="AG31799" t="s">
        <v>103</v>
      </c>
      <c r="AH31799" t="s">
        <v>63577</v>
      </c>
      <c r="AI31799" t="s">
        <v>5</v>
      </c>
      <c r="AJ31799" t="s">
        <v>6</v>
      </c>
      <c r="AK31799">
        <v>61200</v>
      </c>
      <c r="AL31799" t="s">
        <v>17</v>
      </c>
      <c r="AM31799" s="1">
        <v>40787</v>
      </c>
      <c r="AN31799" t="s">
        <v>8</v>
      </c>
      <c r="AO31799" t="s">
        <v>9</v>
      </c>
      <c r="AP31799" t="s">
        <v>63578</v>
      </c>
      <c r="AQ31799" t="s">
        <v>11</v>
      </c>
      <c r="AR31799" t="s">
        <v>167</v>
      </c>
      <c r="AS31799" t="s">
        <v>1037</v>
      </c>
      <c r="AT31799" t="s">
        <v>14</v>
      </c>
      <c r="AU31799">
        <v>5.0599999999999996</v>
      </c>
      <c r="AV31799">
        <v>2011</v>
      </c>
      <c r="AW31799" s="3"/>
    </row>
    <row r="31800" spans="1:49" hidden="1" x14ac:dyDescent="0.35">
      <c r="A31800">
        <v>871021</v>
      </c>
      <c r="B31800">
        <v>0</v>
      </c>
      <c r="C31800" s="1">
        <v>36312</v>
      </c>
      <c r="D31800">
        <v>1</v>
      </c>
      <c r="E31800">
        <v>0</v>
      </c>
      <c r="F31800">
        <v>0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75815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X31800" s="1">
        <v>42217</v>
      </c>
      <c r="Y31800">
        <v>1085079</v>
      </c>
      <c r="Z31800">
        <v>4000</v>
      </c>
      <c r="AA31800">
        <v>4000</v>
      </c>
      <c r="AB31800" s="2">
        <v>4000</v>
      </c>
      <c r="AC31800" t="s">
        <v>1</v>
      </c>
      <c r="AD31800">
        <v>5.9900000000000002E-2</v>
      </c>
      <c r="AE31800">
        <v>121.67</v>
      </c>
      <c r="AF31800" t="s">
        <v>50</v>
      </c>
      <c r="AG31800" t="s">
        <v>180</v>
      </c>
      <c r="AH31800" t="s">
        <v>38922</v>
      </c>
      <c r="AI31800" t="s">
        <v>143</v>
      </c>
      <c r="AJ31800" t="s">
        <v>6</v>
      </c>
      <c r="AK31800">
        <v>30000</v>
      </c>
      <c r="AL31800" t="s">
        <v>4064</v>
      </c>
      <c r="AM31800" s="1">
        <v>40787</v>
      </c>
      <c r="AN31800" t="s">
        <v>8</v>
      </c>
      <c r="AO31800" t="s">
        <v>9</v>
      </c>
      <c r="AP31800" t="s">
        <v>63579</v>
      </c>
      <c r="AQ31800" t="s">
        <v>19</v>
      </c>
      <c r="AR31800" t="s">
        <v>5359</v>
      </c>
      <c r="AS31800" t="s">
        <v>1855</v>
      </c>
      <c r="AT31800" t="s">
        <v>208</v>
      </c>
      <c r="AU31800">
        <v>20.440000000000001</v>
      </c>
      <c r="AV31800">
        <v>2011</v>
      </c>
      <c r="AW31800" s="3"/>
    </row>
    <row r="31801" spans="1:49" hidden="1" x14ac:dyDescent="0.35">
      <c r="A31801">
        <v>871062</v>
      </c>
      <c r="B31801">
        <v>0</v>
      </c>
      <c r="C31801" s="1">
        <v>37530</v>
      </c>
      <c r="D31801">
        <v>0</v>
      </c>
      <c r="E31801">
        <v>0</v>
      </c>
      <c r="F31801">
        <v>0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75815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X31801" s="1">
        <v>42430</v>
      </c>
      <c r="Y31801">
        <v>1085049</v>
      </c>
      <c r="Z31801">
        <v>13400</v>
      </c>
      <c r="AA31801">
        <v>13400</v>
      </c>
      <c r="AB31801" s="2">
        <v>13375</v>
      </c>
      <c r="AC31801" t="s">
        <v>1</v>
      </c>
      <c r="AD31801">
        <v>9.9900000000000003E-2</v>
      </c>
      <c r="AE31801">
        <v>432.32</v>
      </c>
      <c r="AF31801" t="s">
        <v>2</v>
      </c>
      <c r="AG31801" t="s">
        <v>63</v>
      </c>
      <c r="AH31801" t="s">
        <v>63580</v>
      </c>
      <c r="AI31801" t="s">
        <v>41</v>
      </c>
      <c r="AJ31801" t="s">
        <v>6</v>
      </c>
      <c r="AK31801">
        <v>38000</v>
      </c>
      <c r="AL31801" t="s">
        <v>17</v>
      </c>
      <c r="AM31801" s="1">
        <v>40787</v>
      </c>
      <c r="AN31801" t="s">
        <v>8</v>
      </c>
      <c r="AO31801" t="s">
        <v>9</v>
      </c>
      <c r="AP31801" t="s">
        <v>4</v>
      </c>
      <c r="AQ31801" t="s">
        <v>11</v>
      </c>
      <c r="AR31801" t="s">
        <v>480</v>
      </c>
      <c r="AS31801" t="s">
        <v>179</v>
      </c>
      <c r="AT31801" t="s">
        <v>22</v>
      </c>
      <c r="AU31801">
        <v>15.76</v>
      </c>
      <c r="AV31801">
        <v>2011</v>
      </c>
      <c r="AW31801" s="3"/>
    </row>
    <row r="31802" spans="1:49" hidden="1" x14ac:dyDescent="0.35">
      <c r="A31802">
        <v>871130</v>
      </c>
      <c r="B31802">
        <v>0</v>
      </c>
      <c r="C31802" s="1">
        <v>36312</v>
      </c>
      <c r="D31802">
        <v>1</v>
      </c>
      <c r="E31802">
        <v>0</v>
      </c>
      <c r="F31802">
        <v>0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75815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X31802" s="1">
        <v>42461</v>
      </c>
      <c r="Y31802">
        <v>1085194</v>
      </c>
      <c r="Z31802">
        <v>4200</v>
      </c>
      <c r="AA31802">
        <v>4200</v>
      </c>
      <c r="AB31802" s="2">
        <v>4200</v>
      </c>
      <c r="AC31802" t="s">
        <v>1</v>
      </c>
      <c r="AD31802">
        <v>0.11990000000000001</v>
      </c>
      <c r="AE31802">
        <v>139.49</v>
      </c>
      <c r="AF31802" t="s">
        <v>2</v>
      </c>
      <c r="AG31802" t="s">
        <v>15</v>
      </c>
      <c r="AH31802" t="s">
        <v>63581</v>
      </c>
      <c r="AI31802" t="s">
        <v>5</v>
      </c>
      <c r="AJ31802" t="s">
        <v>46</v>
      </c>
      <c r="AK31802">
        <v>29000</v>
      </c>
      <c r="AL31802" t="s">
        <v>17</v>
      </c>
      <c r="AM31802" s="1">
        <v>40787</v>
      </c>
      <c r="AN31802" t="s">
        <v>8</v>
      </c>
      <c r="AO31802" t="s">
        <v>9</v>
      </c>
      <c r="AP31802" t="s">
        <v>63582</v>
      </c>
      <c r="AQ31802" t="s">
        <v>19</v>
      </c>
      <c r="AR31802" t="s">
        <v>24555</v>
      </c>
      <c r="AS31802" t="s">
        <v>788</v>
      </c>
      <c r="AT31802" t="s">
        <v>228</v>
      </c>
      <c r="AU31802">
        <v>20.440000000000001</v>
      </c>
      <c r="AV31802">
        <v>2011</v>
      </c>
      <c r="AW31802" s="3"/>
    </row>
    <row r="31803" spans="1:49" hidden="1" x14ac:dyDescent="0.35">
      <c r="A31803">
        <v>871152</v>
      </c>
      <c r="B31803">
        <v>0</v>
      </c>
      <c r="C31803" s="1">
        <v>33664</v>
      </c>
      <c r="D31803">
        <v>0</v>
      </c>
      <c r="E31803">
        <v>0</v>
      </c>
      <c r="F31803">
        <v>0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75815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X31803" s="1">
        <v>42491</v>
      </c>
      <c r="Y31803">
        <v>1085269</v>
      </c>
      <c r="Z31803">
        <v>15000</v>
      </c>
      <c r="AA31803">
        <v>15000</v>
      </c>
      <c r="AB31803" s="2">
        <v>14700</v>
      </c>
      <c r="AC31803" t="s">
        <v>1</v>
      </c>
      <c r="AD31803">
        <v>0.1242</v>
      </c>
      <c r="AE31803">
        <v>501.23</v>
      </c>
      <c r="AF31803" t="s">
        <v>2</v>
      </c>
      <c r="AG31803" t="s">
        <v>3</v>
      </c>
      <c r="AH31803" t="s">
        <v>47447</v>
      </c>
      <c r="AI31803" t="s">
        <v>170</v>
      </c>
      <c r="AJ31803" t="s">
        <v>6</v>
      </c>
      <c r="AK31803">
        <v>65000</v>
      </c>
      <c r="AL31803" t="s">
        <v>17</v>
      </c>
      <c r="AM31803" s="1">
        <v>40787</v>
      </c>
      <c r="AN31803" t="s">
        <v>8</v>
      </c>
      <c r="AO31803" t="s">
        <v>9</v>
      </c>
      <c r="AP31803" t="s">
        <v>4</v>
      </c>
      <c r="AQ31803" t="s">
        <v>11</v>
      </c>
      <c r="AR31803" t="s">
        <v>468</v>
      </c>
      <c r="AS31803" t="s">
        <v>1318</v>
      </c>
      <c r="AT31803" t="s">
        <v>14</v>
      </c>
      <c r="AU31803">
        <v>17.28</v>
      </c>
      <c r="AV31803">
        <v>2011</v>
      </c>
      <c r="AW31803" s="3"/>
    </row>
    <row r="31804" spans="1:49" hidden="1" x14ac:dyDescent="0.35">
      <c r="A31804">
        <v>871158</v>
      </c>
      <c r="B31804">
        <v>0</v>
      </c>
      <c r="C31804" s="1">
        <v>39264</v>
      </c>
      <c r="D31804">
        <v>2</v>
      </c>
      <c r="E31804">
        <v>0</v>
      </c>
      <c r="F31804">
        <v>0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75815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X31804" s="1">
        <v>41791</v>
      </c>
      <c r="Y31804">
        <v>1085275</v>
      </c>
      <c r="Z31804">
        <v>10000</v>
      </c>
      <c r="AA31804">
        <v>10000</v>
      </c>
      <c r="AB31804" s="2">
        <v>10000</v>
      </c>
      <c r="AC31804" t="s">
        <v>92</v>
      </c>
      <c r="AD31804">
        <v>0.16489999999999999</v>
      </c>
      <c r="AE31804">
        <v>245.8</v>
      </c>
      <c r="AF31804" t="s">
        <v>54</v>
      </c>
      <c r="AG31804" t="s">
        <v>97</v>
      </c>
      <c r="AH31804" t="s">
        <v>63583</v>
      </c>
      <c r="AI31804" t="s">
        <v>34</v>
      </c>
      <c r="AJ31804" t="s">
        <v>27</v>
      </c>
      <c r="AK31804">
        <v>72280</v>
      </c>
      <c r="AL31804" t="s">
        <v>4064</v>
      </c>
      <c r="AM31804" s="1">
        <v>40787</v>
      </c>
      <c r="AN31804" t="s">
        <v>58</v>
      </c>
      <c r="AO31804" t="s">
        <v>9</v>
      </c>
      <c r="AP31804" t="s">
        <v>4</v>
      </c>
      <c r="AQ31804" t="s">
        <v>78</v>
      </c>
      <c r="AR31804" t="s">
        <v>53680</v>
      </c>
      <c r="AS31804" t="s">
        <v>227</v>
      </c>
      <c r="AT31804" t="s">
        <v>228</v>
      </c>
      <c r="AU31804">
        <v>2.36</v>
      </c>
      <c r="AV31804">
        <v>2011</v>
      </c>
      <c r="AW31804" s="3"/>
    </row>
    <row r="31805" spans="1:49" hidden="1" x14ac:dyDescent="0.35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>
        <v>0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75815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X31805" s="1">
        <v>41791</v>
      </c>
      <c r="Y31805">
        <v>1085222</v>
      </c>
      <c r="Z31805">
        <v>12800</v>
      </c>
      <c r="AA31805">
        <v>12800</v>
      </c>
      <c r="AB31805" s="2">
        <v>12550</v>
      </c>
      <c r="AC31805" t="s">
        <v>1</v>
      </c>
      <c r="AD31805">
        <v>9.9900000000000003E-2</v>
      </c>
      <c r="AE31805">
        <v>412.96</v>
      </c>
      <c r="AF31805" t="s">
        <v>2</v>
      </c>
      <c r="AG31805" t="s">
        <v>63</v>
      </c>
      <c r="AH31805" t="s">
        <v>63584</v>
      </c>
      <c r="AI31805" t="s">
        <v>65</v>
      </c>
      <c r="AJ31805" t="s">
        <v>46</v>
      </c>
      <c r="AK31805">
        <v>83820</v>
      </c>
      <c r="AL31805" t="s">
        <v>17</v>
      </c>
      <c r="AM31805" s="1">
        <v>40787</v>
      </c>
      <c r="AN31805" t="s">
        <v>8</v>
      </c>
      <c r="AO31805" t="s">
        <v>9</v>
      </c>
      <c r="AP31805" t="s">
        <v>63585</v>
      </c>
      <c r="AQ31805" t="s">
        <v>11</v>
      </c>
      <c r="AR31805" t="s">
        <v>63586</v>
      </c>
      <c r="AS31805" t="s">
        <v>2878</v>
      </c>
      <c r="AT31805" t="s">
        <v>1490</v>
      </c>
      <c r="AU31805">
        <v>8.7799999999999994</v>
      </c>
      <c r="AV31805">
        <v>2011</v>
      </c>
      <c r="AW31805" s="3"/>
    </row>
    <row r="31806" spans="1:49" x14ac:dyDescent="0.35">
      <c r="A31806">
        <v>871193</v>
      </c>
      <c r="B31806">
        <v>0</v>
      </c>
      <c r="C31806" s="1">
        <v>36739</v>
      </c>
      <c r="D31806">
        <v>1</v>
      </c>
      <c r="E31806">
        <v>0</v>
      </c>
      <c r="F31806">
        <v>0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75815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X31806" s="1">
        <v>42491</v>
      </c>
      <c r="Y31806">
        <v>1085240</v>
      </c>
      <c r="Z31806">
        <v>35000</v>
      </c>
      <c r="AA31806">
        <v>35000</v>
      </c>
      <c r="AB31806" s="2">
        <v>34807.965190000003</v>
      </c>
      <c r="AC31806" t="s">
        <v>92</v>
      </c>
      <c r="AD31806">
        <v>0.20250000000000001</v>
      </c>
      <c r="AE31806">
        <v>932.17</v>
      </c>
      <c r="AF31806" t="s">
        <v>284</v>
      </c>
      <c r="AG31806" t="s">
        <v>356</v>
      </c>
      <c r="AH31806" t="s">
        <v>53535</v>
      </c>
      <c r="AI31806" t="s">
        <v>26</v>
      </c>
      <c r="AJ31806" t="s">
        <v>6</v>
      </c>
      <c r="AK31806">
        <v>150000</v>
      </c>
      <c r="AL31806" t="s">
        <v>4064</v>
      </c>
      <c r="AM31806" s="1">
        <v>40787</v>
      </c>
      <c r="AN31806" t="s">
        <v>58</v>
      </c>
      <c r="AO31806" t="s">
        <v>9</v>
      </c>
      <c r="AP31806" t="s">
        <v>63587</v>
      </c>
      <c r="AQ31806" t="s">
        <v>190</v>
      </c>
      <c r="AR31806" t="s">
        <v>5745</v>
      </c>
      <c r="AS31806" t="s">
        <v>4043</v>
      </c>
      <c r="AT31806" t="s">
        <v>22</v>
      </c>
      <c r="AU31806">
        <v>4.6900000000000004</v>
      </c>
      <c r="AV31806">
        <v>2011</v>
      </c>
      <c r="AW31806" s="3"/>
    </row>
    <row r="31807" spans="1:49" hidden="1" x14ac:dyDescent="0.35">
      <c r="A31807">
        <v>871205</v>
      </c>
      <c r="B31807">
        <v>0</v>
      </c>
      <c r="C31807" s="1">
        <v>37073</v>
      </c>
      <c r="D31807">
        <v>0</v>
      </c>
      <c r="E31807">
        <v>0</v>
      </c>
      <c r="F31807">
        <v>0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75815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X31807" s="1">
        <v>42491</v>
      </c>
      <c r="Y31807">
        <v>1085253</v>
      </c>
      <c r="Z31807">
        <v>6000</v>
      </c>
      <c r="AA31807">
        <v>6000</v>
      </c>
      <c r="AB31807" s="2">
        <v>6000</v>
      </c>
      <c r="AC31807" t="s">
        <v>1</v>
      </c>
      <c r="AD31807">
        <v>5.9900000000000002E-2</v>
      </c>
      <c r="AE31807">
        <v>182.51</v>
      </c>
      <c r="AF31807" t="s">
        <v>50</v>
      </c>
      <c r="AG31807" t="s">
        <v>180</v>
      </c>
      <c r="AH31807" t="s">
        <v>63588</v>
      </c>
      <c r="AI31807" t="s">
        <v>57</v>
      </c>
      <c r="AJ31807" t="s">
        <v>6</v>
      </c>
      <c r="AK31807">
        <v>29000</v>
      </c>
      <c r="AL31807" t="s">
        <v>17</v>
      </c>
      <c r="AM31807" s="1">
        <v>40787</v>
      </c>
      <c r="AN31807" t="s">
        <v>8</v>
      </c>
      <c r="AO31807" t="s">
        <v>9</v>
      </c>
      <c r="AP31807" t="s">
        <v>4</v>
      </c>
      <c r="AQ31807" t="s">
        <v>11</v>
      </c>
      <c r="AR31807" t="s">
        <v>63589</v>
      </c>
      <c r="AS31807" t="s">
        <v>279</v>
      </c>
      <c r="AT31807" t="s">
        <v>22</v>
      </c>
      <c r="AU31807">
        <v>12.5</v>
      </c>
      <c r="AV31807">
        <v>2011</v>
      </c>
      <c r="AW31807" s="3"/>
    </row>
    <row r="31808" spans="1:49" hidden="1" x14ac:dyDescent="0.35">
      <c r="A31808">
        <v>871213</v>
      </c>
      <c r="B31808">
        <v>0</v>
      </c>
      <c r="C31808" s="1">
        <v>37104</v>
      </c>
      <c r="D31808">
        <v>0</v>
      </c>
      <c r="E31808">
        <v>0</v>
      </c>
      <c r="F31808">
        <v>0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75815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X31808" s="1">
        <v>42491</v>
      </c>
      <c r="Y31808">
        <v>1085280</v>
      </c>
      <c r="Z31808">
        <v>11000</v>
      </c>
      <c r="AA31808">
        <v>11000</v>
      </c>
      <c r="AB31808" s="2">
        <v>11000</v>
      </c>
      <c r="AC31808" t="s">
        <v>1</v>
      </c>
      <c r="AD31808">
        <v>8.4900000000000003E-2</v>
      </c>
      <c r="AE31808">
        <v>347.2</v>
      </c>
      <c r="AF31808" t="s">
        <v>50</v>
      </c>
      <c r="AG31808" t="s">
        <v>51</v>
      </c>
      <c r="AH31808" t="s">
        <v>63590</v>
      </c>
      <c r="AI31808" t="s">
        <v>214</v>
      </c>
      <c r="AJ31808" t="s">
        <v>27</v>
      </c>
      <c r="AK31808">
        <v>27852</v>
      </c>
      <c r="AL31808" t="s">
        <v>4064</v>
      </c>
      <c r="AM31808" s="1">
        <v>40787</v>
      </c>
      <c r="AN31808" t="s">
        <v>58</v>
      </c>
      <c r="AO31808" t="s">
        <v>9</v>
      </c>
      <c r="AP31808" t="s">
        <v>63591</v>
      </c>
      <c r="AQ31808" t="s">
        <v>11</v>
      </c>
      <c r="AR31808" t="s">
        <v>63592</v>
      </c>
      <c r="AS31808" t="s">
        <v>3302</v>
      </c>
      <c r="AT31808" t="s">
        <v>102</v>
      </c>
      <c r="AU31808">
        <v>21.33</v>
      </c>
      <c r="AV31808">
        <v>2011</v>
      </c>
      <c r="AW31808" s="3"/>
    </row>
    <row r="31809" spans="1:49" hidden="1" x14ac:dyDescent="0.35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>
        <v>0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75815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X31809" s="1">
        <v>41365</v>
      </c>
      <c r="Y31809">
        <v>1085299</v>
      </c>
      <c r="Z31809">
        <v>19200</v>
      </c>
      <c r="AA31809">
        <v>19200</v>
      </c>
      <c r="AB31809" s="2">
        <v>19115.286970000001</v>
      </c>
      <c r="AC31809" t="s">
        <v>92</v>
      </c>
      <c r="AD31809">
        <v>0.22850000000000001</v>
      </c>
      <c r="AE31809">
        <v>539.61</v>
      </c>
      <c r="AF31809" t="s">
        <v>1331</v>
      </c>
      <c r="AG31809" t="s">
        <v>4735</v>
      </c>
      <c r="AH31809" t="s">
        <v>4807</v>
      </c>
      <c r="AI31809" t="s">
        <v>41</v>
      </c>
      <c r="AJ31809" t="s">
        <v>6</v>
      </c>
      <c r="AK31809">
        <v>80000</v>
      </c>
      <c r="AL31809" t="s">
        <v>4064</v>
      </c>
      <c r="AM31809" s="1">
        <v>40787</v>
      </c>
      <c r="AN31809" t="s">
        <v>58</v>
      </c>
      <c r="AO31809" t="s">
        <v>9</v>
      </c>
      <c r="AP31809" t="s">
        <v>4</v>
      </c>
      <c r="AQ31809" t="s">
        <v>148</v>
      </c>
      <c r="AR31809" t="s">
        <v>632</v>
      </c>
      <c r="AS31809" t="s">
        <v>173</v>
      </c>
      <c r="AT31809" t="s">
        <v>174</v>
      </c>
      <c r="AU31809">
        <v>9.9499999999999993</v>
      </c>
      <c r="AV31809">
        <v>2011</v>
      </c>
      <c r="AW31809" s="3"/>
    </row>
    <row r="31810" spans="1:49" hidden="1" x14ac:dyDescent="0.35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>
        <v>0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75815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X31810" s="1">
        <v>41548</v>
      </c>
      <c r="Y31810">
        <v>1085301</v>
      </c>
      <c r="Z31810">
        <v>14000</v>
      </c>
      <c r="AA31810">
        <v>14000</v>
      </c>
      <c r="AB31810" s="2">
        <v>14000</v>
      </c>
      <c r="AC31810" t="s">
        <v>92</v>
      </c>
      <c r="AD31810">
        <v>0.12989999999999999</v>
      </c>
      <c r="AE31810">
        <v>318.48</v>
      </c>
      <c r="AF31810" t="s">
        <v>23</v>
      </c>
      <c r="AG31810" t="s">
        <v>119</v>
      </c>
      <c r="AH31810" t="s">
        <v>63593</v>
      </c>
      <c r="AI31810" t="s">
        <v>57</v>
      </c>
      <c r="AJ31810" t="s">
        <v>6</v>
      </c>
      <c r="AK31810">
        <v>45000</v>
      </c>
      <c r="AL31810" t="s">
        <v>17</v>
      </c>
      <c r="AM31810" s="1">
        <v>40787</v>
      </c>
      <c r="AN31810" t="s">
        <v>58</v>
      </c>
      <c r="AO31810" t="s">
        <v>9</v>
      </c>
      <c r="AP31810" t="s">
        <v>63594</v>
      </c>
      <c r="AQ31810" t="s">
        <v>11</v>
      </c>
      <c r="AR31810" t="s">
        <v>63595</v>
      </c>
      <c r="AS31810" t="s">
        <v>4043</v>
      </c>
      <c r="AT31810" t="s">
        <v>22</v>
      </c>
      <c r="AU31810">
        <v>13.49</v>
      </c>
      <c r="AV31810">
        <v>2011</v>
      </c>
      <c r="AW31810" s="3"/>
    </row>
    <row r="31811" spans="1:49" hidden="1" x14ac:dyDescent="0.35">
      <c r="A31811">
        <v>871234</v>
      </c>
      <c r="B31811">
        <v>0</v>
      </c>
      <c r="C31811" s="1">
        <v>37469</v>
      </c>
      <c r="D31811">
        <v>1</v>
      </c>
      <c r="E31811">
        <v>0</v>
      </c>
      <c r="F31811">
        <v>0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75815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X31811" s="1">
        <v>42491</v>
      </c>
      <c r="Y31811">
        <v>1085306</v>
      </c>
      <c r="Z31811">
        <v>8000</v>
      </c>
      <c r="AA31811">
        <v>8000</v>
      </c>
      <c r="AB31811" s="2">
        <v>8000</v>
      </c>
      <c r="AC31811" t="s">
        <v>1</v>
      </c>
      <c r="AD31811">
        <v>8.4900000000000003E-2</v>
      </c>
      <c r="AE31811">
        <v>252.51</v>
      </c>
      <c r="AF31811" t="s">
        <v>50</v>
      </c>
      <c r="AG31811" t="s">
        <v>51</v>
      </c>
      <c r="AH31811" t="s">
        <v>63596</v>
      </c>
      <c r="AI31811" t="s">
        <v>41</v>
      </c>
      <c r="AJ31811" t="s">
        <v>6</v>
      </c>
      <c r="AK31811">
        <v>48000</v>
      </c>
      <c r="AL31811" t="s">
        <v>4064</v>
      </c>
      <c r="AM31811" s="1">
        <v>40787</v>
      </c>
      <c r="AN31811" t="s">
        <v>8</v>
      </c>
      <c r="AO31811" t="s">
        <v>9</v>
      </c>
      <c r="AP31811" t="s">
        <v>63597</v>
      </c>
      <c r="AQ31811" t="s">
        <v>11</v>
      </c>
      <c r="AR31811" t="s">
        <v>1306</v>
      </c>
      <c r="AS31811" t="s">
        <v>1573</v>
      </c>
      <c r="AT31811" t="s">
        <v>151</v>
      </c>
      <c r="AU31811">
        <v>12.05</v>
      </c>
      <c r="AV31811">
        <v>2011</v>
      </c>
      <c r="AW31811" s="3"/>
    </row>
    <row r="31812" spans="1:49" hidden="1" x14ac:dyDescent="0.35">
      <c r="A31812">
        <v>871242</v>
      </c>
      <c r="B31812">
        <v>0</v>
      </c>
      <c r="C31812" s="1">
        <v>37926</v>
      </c>
      <c r="D31812">
        <v>0</v>
      </c>
      <c r="E31812">
        <v>0</v>
      </c>
      <c r="F31812">
        <v>0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75815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 s="1">
        <v>42491</v>
      </c>
      <c r="Y31812">
        <v>1085364</v>
      </c>
      <c r="Z31812">
        <v>12000</v>
      </c>
      <c r="AA31812">
        <v>12000</v>
      </c>
      <c r="AB31812" s="2">
        <v>10975</v>
      </c>
      <c r="AC31812" t="s">
        <v>92</v>
      </c>
      <c r="AD31812">
        <v>0.1099</v>
      </c>
      <c r="AE31812">
        <v>260.85000000000002</v>
      </c>
      <c r="AF31812" t="s">
        <v>2</v>
      </c>
      <c r="AG31812" t="s">
        <v>39</v>
      </c>
      <c r="AH31812" t="s">
        <v>63598</v>
      </c>
      <c r="AI31812" t="s">
        <v>5</v>
      </c>
      <c r="AJ31812" t="s">
        <v>46</v>
      </c>
      <c r="AK31812">
        <v>156000</v>
      </c>
      <c r="AL31812" t="s">
        <v>4064</v>
      </c>
      <c r="AM31812" s="1">
        <v>40787</v>
      </c>
      <c r="AN31812" t="s">
        <v>45355</v>
      </c>
      <c r="AO31812" t="s">
        <v>9</v>
      </c>
      <c r="AP31812" t="s">
        <v>63599</v>
      </c>
      <c r="AQ31812" t="s">
        <v>78</v>
      </c>
      <c r="AR31812" t="s">
        <v>206</v>
      </c>
      <c r="AS31812" t="s">
        <v>1166</v>
      </c>
      <c r="AT31812" t="s">
        <v>31</v>
      </c>
      <c r="AU31812">
        <v>13.38</v>
      </c>
      <c r="AV31812">
        <v>2011</v>
      </c>
      <c r="AW31812" s="3">
        <v>42522</v>
      </c>
    </row>
    <row r="31813" spans="1:49" hidden="1" x14ac:dyDescent="0.35">
      <c r="A31813">
        <v>871263</v>
      </c>
      <c r="B31813">
        <v>0</v>
      </c>
      <c r="C31813" s="1">
        <v>34029</v>
      </c>
      <c r="D31813">
        <v>3</v>
      </c>
      <c r="E31813">
        <v>0</v>
      </c>
      <c r="F31813">
        <v>0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75815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X31813" s="1">
        <v>42339</v>
      </c>
      <c r="Y31813">
        <v>1085262</v>
      </c>
      <c r="Z31813">
        <v>3625</v>
      </c>
      <c r="AA31813">
        <v>3625</v>
      </c>
      <c r="AB31813" s="2">
        <v>3625</v>
      </c>
      <c r="AC31813" t="s">
        <v>1</v>
      </c>
      <c r="AD31813">
        <v>8.4900000000000003E-2</v>
      </c>
      <c r="AE31813">
        <v>114.42</v>
      </c>
      <c r="AF31813" t="s">
        <v>50</v>
      </c>
      <c r="AG31813" t="s">
        <v>51</v>
      </c>
      <c r="AH31813" t="s">
        <v>63600</v>
      </c>
      <c r="AI31813" t="s">
        <v>26</v>
      </c>
      <c r="AJ31813" t="s">
        <v>27</v>
      </c>
      <c r="AK31813">
        <v>19000</v>
      </c>
      <c r="AL31813" t="s">
        <v>17</v>
      </c>
      <c r="AM31813" s="1">
        <v>40787</v>
      </c>
      <c r="AN31813" t="s">
        <v>8</v>
      </c>
      <c r="AO31813" t="s">
        <v>9</v>
      </c>
      <c r="AP31813" t="s">
        <v>63601</v>
      </c>
      <c r="AQ31813" t="s">
        <v>11</v>
      </c>
      <c r="AR31813" t="s">
        <v>2286</v>
      </c>
      <c r="AS31813" t="s">
        <v>6712</v>
      </c>
      <c r="AT31813" t="s">
        <v>22</v>
      </c>
      <c r="AU31813">
        <v>29.43</v>
      </c>
      <c r="AV31813">
        <v>2011</v>
      </c>
      <c r="AW31813" s="3"/>
    </row>
    <row r="31814" spans="1:49" hidden="1" x14ac:dyDescent="0.35">
      <c r="A31814">
        <v>871278</v>
      </c>
      <c r="B31814">
        <v>0</v>
      </c>
      <c r="C31814" s="1">
        <v>38443</v>
      </c>
      <c r="D31814">
        <v>1</v>
      </c>
      <c r="E31814">
        <v>0</v>
      </c>
      <c r="F31814">
        <v>0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75815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 s="1">
        <v>42461</v>
      </c>
      <c r="Y31814">
        <v>1085327</v>
      </c>
      <c r="Z31814">
        <v>16000</v>
      </c>
      <c r="AA31814">
        <v>16000</v>
      </c>
      <c r="AB31814" s="2">
        <v>15820.87104</v>
      </c>
      <c r="AC31814" t="s">
        <v>92</v>
      </c>
      <c r="AD31814">
        <v>0.12989999999999999</v>
      </c>
      <c r="AE31814">
        <v>363.97</v>
      </c>
      <c r="AF31814" t="s">
        <v>23</v>
      </c>
      <c r="AG31814" t="s">
        <v>119</v>
      </c>
      <c r="AH31814" t="s">
        <v>63602</v>
      </c>
      <c r="AI31814" t="s">
        <v>34</v>
      </c>
      <c r="AJ31814" t="s">
        <v>6</v>
      </c>
      <c r="AK31814">
        <v>105000</v>
      </c>
      <c r="AL31814" t="s">
        <v>17</v>
      </c>
      <c r="AM31814" s="1">
        <v>40787</v>
      </c>
      <c r="AN31814" t="s">
        <v>45355</v>
      </c>
      <c r="AO31814" t="s">
        <v>9</v>
      </c>
      <c r="AP31814" t="s">
        <v>4</v>
      </c>
      <c r="AQ31814" t="s">
        <v>11</v>
      </c>
      <c r="AR31814" t="s">
        <v>28276</v>
      </c>
      <c r="AS31814" t="s">
        <v>68</v>
      </c>
      <c r="AT31814" t="s">
        <v>69</v>
      </c>
      <c r="AU31814">
        <v>9.57</v>
      </c>
      <c r="AV31814">
        <v>2011</v>
      </c>
      <c r="AW31814" s="3">
        <v>42522</v>
      </c>
    </row>
    <row r="31815" spans="1:49" hidden="1" x14ac:dyDescent="0.35">
      <c r="A31815">
        <v>871287</v>
      </c>
      <c r="B31815">
        <v>0</v>
      </c>
      <c r="C31815" s="1">
        <v>38869</v>
      </c>
      <c r="D31815">
        <v>2</v>
      </c>
      <c r="E31815">
        <v>0</v>
      </c>
      <c r="F31815">
        <v>0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75815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X31815" s="1">
        <v>42430</v>
      </c>
      <c r="Y31815">
        <v>1085339</v>
      </c>
      <c r="Z31815">
        <v>5000</v>
      </c>
      <c r="AA31815">
        <v>5000</v>
      </c>
      <c r="AB31815" s="2">
        <v>5000</v>
      </c>
      <c r="AC31815" t="s">
        <v>1</v>
      </c>
      <c r="AD31815">
        <v>9.9900000000000003E-2</v>
      </c>
      <c r="AE31815">
        <v>161.32</v>
      </c>
      <c r="AF31815" t="s">
        <v>2</v>
      </c>
      <c r="AG31815" t="s">
        <v>63</v>
      </c>
      <c r="AH31815" t="s">
        <v>28436</v>
      </c>
      <c r="AI31815" t="s">
        <v>200</v>
      </c>
      <c r="AJ31815" t="s">
        <v>6</v>
      </c>
      <c r="AK31815">
        <v>45000</v>
      </c>
      <c r="AL31815" t="s">
        <v>17</v>
      </c>
      <c r="AM31815" s="1">
        <v>40787</v>
      </c>
      <c r="AN31815" t="s">
        <v>58</v>
      </c>
      <c r="AO31815" t="s">
        <v>9</v>
      </c>
      <c r="AP31815" t="s">
        <v>4</v>
      </c>
      <c r="AQ31815" t="s">
        <v>112</v>
      </c>
      <c r="AR31815" t="s">
        <v>13467</v>
      </c>
      <c r="AS31815" t="s">
        <v>1748</v>
      </c>
      <c r="AT31815" t="s">
        <v>14</v>
      </c>
      <c r="AU31815">
        <v>6.4</v>
      </c>
      <c r="AV31815">
        <v>2011</v>
      </c>
      <c r="AW31815" s="3"/>
    </row>
    <row r="31816" spans="1:49" hidden="1" x14ac:dyDescent="0.35">
      <c r="A31816">
        <v>871288</v>
      </c>
      <c r="B31816">
        <v>0</v>
      </c>
      <c r="C31816" s="1">
        <v>39448</v>
      </c>
      <c r="D31816">
        <v>3</v>
      </c>
      <c r="E31816">
        <v>0</v>
      </c>
      <c r="F31816">
        <v>0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75815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X31816" s="1">
        <v>41852</v>
      </c>
      <c r="Y31816">
        <v>1085340</v>
      </c>
      <c r="Z31816">
        <v>5000</v>
      </c>
      <c r="AA31816">
        <v>5000</v>
      </c>
      <c r="AB31816" s="2">
        <v>5000</v>
      </c>
      <c r="AC31816" t="s">
        <v>1</v>
      </c>
      <c r="AD31816">
        <v>0.1479</v>
      </c>
      <c r="AE31816">
        <v>172.82</v>
      </c>
      <c r="AF31816" t="s">
        <v>23</v>
      </c>
      <c r="AG31816" t="s">
        <v>86</v>
      </c>
      <c r="AH31816" t="s">
        <v>28836</v>
      </c>
      <c r="AI31816" t="s">
        <v>41</v>
      </c>
      <c r="AJ31816" t="s">
        <v>6</v>
      </c>
      <c r="AK31816">
        <v>32000</v>
      </c>
      <c r="AL31816" t="s">
        <v>17</v>
      </c>
      <c r="AM31816" s="1">
        <v>40787</v>
      </c>
      <c r="AN31816" t="s">
        <v>8</v>
      </c>
      <c r="AO31816" t="s">
        <v>9</v>
      </c>
      <c r="AP31816" t="s">
        <v>4</v>
      </c>
      <c r="AQ31816" t="s">
        <v>148</v>
      </c>
      <c r="AR31816" t="s">
        <v>1068</v>
      </c>
      <c r="AS31816" t="s">
        <v>1502</v>
      </c>
      <c r="AT31816" t="s">
        <v>125</v>
      </c>
      <c r="AU31816">
        <v>15.56</v>
      </c>
      <c r="AV31816">
        <v>2011</v>
      </c>
      <c r="AW31816" s="3"/>
    </row>
    <row r="31817" spans="1:49" hidden="1" x14ac:dyDescent="0.35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>
        <v>0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75815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X31817" s="1">
        <v>41183</v>
      </c>
      <c r="Y31817">
        <v>1085394</v>
      </c>
      <c r="Z31817">
        <v>3600</v>
      </c>
      <c r="AA31817">
        <v>3600</v>
      </c>
      <c r="AB31817" s="2">
        <v>3600</v>
      </c>
      <c r="AC31817" t="s">
        <v>92</v>
      </c>
      <c r="AD31817">
        <v>0.1479</v>
      </c>
      <c r="AE31817">
        <v>85.25</v>
      </c>
      <c r="AF31817" t="s">
        <v>23</v>
      </c>
      <c r="AG31817" t="s">
        <v>86</v>
      </c>
      <c r="AH31817" t="s">
        <v>1024</v>
      </c>
      <c r="AI31817" t="s">
        <v>26</v>
      </c>
      <c r="AJ31817" t="s">
        <v>6</v>
      </c>
      <c r="AK31817">
        <v>64668</v>
      </c>
      <c r="AL31817" t="s">
        <v>17</v>
      </c>
      <c r="AM31817" s="1">
        <v>40787</v>
      </c>
      <c r="AN31817" t="s">
        <v>58</v>
      </c>
      <c r="AO31817" t="s">
        <v>9</v>
      </c>
      <c r="AP31817" t="s">
        <v>4</v>
      </c>
      <c r="AQ31817" t="s">
        <v>148</v>
      </c>
      <c r="AR31817" t="s">
        <v>632</v>
      </c>
      <c r="AS31817" t="s">
        <v>2211</v>
      </c>
      <c r="AT31817" t="s">
        <v>732</v>
      </c>
      <c r="AU31817">
        <v>17.68</v>
      </c>
      <c r="AV31817">
        <v>2011</v>
      </c>
      <c r="AW31817" s="3"/>
    </row>
    <row r="31818" spans="1:49" hidden="1" x14ac:dyDescent="0.35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>
        <v>0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75815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X31818" s="1">
        <v>41791</v>
      </c>
      <c r="Y31818">
        <v>1085397</v>
      </c>
      <c r="Z31818">
        <v>8000</v>
      </c>
      <c r="AA31818">
        <v>8000</v>
      </c>
      <c r="AB31818" s="2">
        <v>8000</v>
      </c>
      <c r="AC31818" t="s">
        <v>1</v>
      </c>
      <c r="AD31818">
        <v>5.9900000000000002E-2</v>
      </c>
      <c r="AE31818">
        <v>243.34</v>
      </c>
      <c r="AF31818" t="s">
        <v>50</v>
      </c>
      <c r="AG31818" t="s">
        <v>180</v>
      </c>
      <c r="AH31818" t="s">
        <v>63603</v>
      </c>
      <c r="AI31818" t="s">
        <v>143</v>
      </c>
      <c r="AJ31818" t="s">
        <v>46</v>
      </c>
      <c r="AK31818">
        <v>88000</v>
      </c>
      <c r="AL31818" t="s">
        <v>17</v>
      </c>
      <c r="AM31818" s="1">
        <v>40787</v>
      </c>
      <c r="AN31818" t="s">
        <v>8</v>
      </c>
      <c r="AO31818" t="s">
        <v>9</v>
      </c>
      <c r="AP31818" t="s">
        <v>63604</v>
      </c>
      <c r="AQ31818" t="s">
        <v>19</v>
      </c>
      <c r="AR31818" t="s">
        <v>47467</v>
      </c>
      <c r="AS31818" t="s">
        <v>207</v>
      </c>
      <c r="AT31818" t="s">
        <v>208</v>
      </c>
      <c r="AU31818">
        <v>0.55000000000000004</v>
      </c>
      <c r="AV31818">
        <v>2011</v>
      </c>
      <c r="AW31818" s="3"/>
    </row>
    <row r="31819" spans="1:49" hidden="1" x14ac:dyDescent="0.35">
      <c r="A31819">
        <v>871365</v>
      </c>
      <c r="B31819">
        <v>0</v>
      </c>
      <c r="C31819" s="1">
        <v>34759</v>
      </c>
      <c r="D31819">
        <v>1</v>
      </c>
      <c r="E31819">
        <v>0</v>
      </c>
      <c r="F31819">
        <v>0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75815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X31819" s="1">
        <v>42430</v>
      </c>
      <c r="Y31819">
        <v>1085422</v>
      </c>
      <c r="Z31819">
        <v>2800</v>
      </c>
      <c r="AA31819">
        <v>2800</v>
      </c>
      <c r="AB31819" s="2">
        <v>2800</v>
      </c>
      <c r="AC31819" t="s">
        <v>1</v>
      </c>
      <c r="AD31819">
        <v>8.4900000000000003E-2</v>
      </c>
      <c r="AE31819">
        <v>88.38</v>
      </c>
      <c r="AF31819" t="s">
        <v>50</v>
      </c>
      <c r="AG31819" t="s">
        <v>51</v>
      </c>
      <c r="AH31819" t="s">
        <v>4867</v>
      </c>
      <c r="AI31819" t="s">
        <v>200</v>
      </c>
      <c r="AJ31819" t="s">
        <v>46</v>
      </c>
      <c r="AK31819">
        <v>110000</v>
      </c>
      <c r="AL31819" t="s">
        <v>4064</v>
      </c>
      <c r="AM31819" s="1">
        <v>40787</v>
      </c>
      <c r="AN31819" t="s">
        <v>8</v>
      </c>
      <c r="AO31819" t="s">
        <v>9</v>
      </c>
      <c r="AP31819" t="s">
        <v>4</v>
      </c>
      <c r="AQ31819" t="s">
        <v>11</v>
      </c>
      <c r="AR31819" t="s">
        <v>63605</v>
      </c>
      <c r="AS31819" t="s">
        <v>21</v>
      </c>
      <c r="AT31819" t="s">
        <v>22</v>
      </c>
      <c r="AU31819">
        <v>0.57999999999999996</v>
      </c>
      <c r="AV31819">
        <v>2011</v>
      </c>
      <c r="AW31819" s="3"/>
    </row>
    <row r="31820" spans="1:49" hidden="1" x14ac:dyDescent="0.35">
      <c r="A31820">
        <v>871372</v>
      </c>
      <c r="B31820">
        <v>0</v>
      </c>
      <c r="C31820" s="1">
        <v>39142</v>
      </c>
      <c r="D31820">
        <v>2</v>
      </c>
      <c r="E31820">
        <v>0</v>
      </c>
      <c r="F31820">
        <v>0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75815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X31820" s="1">
        <v>41306</v>
      </c>
      <c r="Y31820">
        <v>1085429</v>
      </c>
      <c r="Z31820">
        <v>8500</v>
      </c>
      <c r="AA31820">
        <v>8500</v>
      </c>
      <c r="AB31820" s="2">
        <v>8500</v>
      </c>
      <c r="AC31820" t="s">
        <v>1</v>
      </c>
      <c r="AD31820">
        <v>0.12989999999999999</v>
      </c>
      <c r="AE31820">
        <v>286.36</v>
      </c>
      <c r="AF31820" t="s">
        <v>23</v>
      </c>
      <c r="AG31820" t="s">
        <v>119</v>
      </c>
      <c r="AH31820" t="s">
        <v>63606</v>
      </c>
      <c r="AI31820" t="s">
        <v>57</v>
      </c>
      <c r="AJ31820" t="s">
        <v>6</v>
      </c>
      <c r="AK31820">
        <v>52968</v>
      </c>
      <c r="AL31820" t="s">
        <v>7</v>
      </c>
      <c r="AM31820" s="1">
        <v>40787</v>
      </c>
      <c r="AN31820" t="s">
        <v>58</v>
      </c>
      <c r="AO31820" t="s">
        <v>9</v>
      </c>
      <c r="AP31820" t="s">
        <v>4</v>
      </c>
      <c r="AQ31820" t="s">
        <v>148</v>
      </c>
      <c r="AR31820" t="s">
        <v>632</v>
      </c>
      <c r="AS31820" t="s">
        <v>1056</v>
      </c>
      <c r="AT31820" t="s">
        <v>31</v>
      </c>
      <c r="AU31820">
        <v>10.06</v>
      </c>
      <c r="AV31820">
        <v>2011</v>
      </c>
      <c r="AW31820" s="3"/>
    </row>
    <row r="31821" spans="1:49" hidden="1" x14ac:dyDescent="0.35">
      <c r="A31821">
        <v>871396</v>
      </c>
      <c r="B31821">
        <v>0</v>
      </c>
      <c r="C31821" s="1">
        <v>31898</v>
      </c>
      <c r="D31821">
        <v>3</v>
      </c>
      <c r="E31821">
        <v>0</v>
      </c>
      <c r="F31821">
        <v>0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75815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X31821" s="1">
        <v>41000</v>
      </c>
      <c r="Y31821">
        <v>1066312</v>
      </c>
      <c r="Z31821">
        <v>35000</v>
      </c>
      <c r="AA31821">
        <v>21775</v>
      </c>
      <c r="AB31821" s="2">
        <v>20775</v>
      </c>
      <c r="AC31821" t="s">
        <v>92</v>
      </c>
      <c r="AD31821">
        <v>0.12989999999999999</v>
      </c>
      <c r="AE31821">
        <v>495.34</v>
      </c>
      <c r="AF31821" t="s">
        <v>23</v>
      </c>
      <c r="AG31821" t="s">
        <v>119</v>
      </c>
      <c r="AH31821" t="s">
        <v>916</v>
      </c>
      <c r="AI31821" t="s">
        <v>26</v>
      </c>
      <c r="AJ31821" t="s">
        <v>46</v>
      </c>
      <c r="AK31821">
        <v>125000</v>
      </c>
      <c r="AL31821" t="s">
        <v>7</v>
      </c>
      <c r="AM31821" s="1">
        <v>40787</v>
      </c>
      <c r="AN31821" t="s">
        <v>8</v>
      </c>
      <c r="AO31821" t="s">
        <v>9</v>
      </c>
      <c r="AP31821" t="s">
        <v>63607</v>
      </c>
      <c r="AQ31821" t="s">
        <v>11</v>
      </c>
      <c r="AR31821" t="s">
        <v>63608</v>
      </c>
      <c r="AS31821" t="s">
        <v>1439</v>
      </c>
      <c r="AT31821" t="s">
        <v>62</v>
      </c>
      <c r="AU31821">
        <v>16.75</v>
      </c>
      <c r="AV31821">
        <v>2011</v>
      </c>
      <c r="AW31821" s="3"/>
    </row>
    <row r="31822" spans="1:49" hidden="1" x14ac:dyDescent="0.35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75815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X31822" s="1">
        <v>41913</v>
      </c>
      <c r="Y31822">
        <v>1085496</v>
      </c>
      <c r="Z31822">
        <v>12000</v>
      </c>
      <c r="AA31822">
        <v>12000</v>
      </c>
      <c r="AB31822" s="2">
        <v>12000</v>
      </c>
      <c r="AC31822" t="s">
        <v>92</v>
      </c>
      <c r="AD31822">
        <v>0.1749</v>
      </c>
      <c r="AE31822">
        <v>301.41000000000003</v>
      </c>
      <c r="AF31822" t="s">
        <v>54</v>
      </c>
      <c r="AG31822" t="s">
        <v>528</v>
      </c>
      <c r="AH31822" t="s">
        <v>63609</v>
      </c>
      <c r="AI31822" t="s">
        <v>110</v>
      </c>
      <c r="AJ31822" t="s">
        <v>46</v>
      </c>
      <c r="AK31822">
        <v>65340</v>
      </c>
      <c r="AL31822" t="s">
        <v>4064</v>
      </c>
      <c r="AM31822" s="1">
        <v>40787</v>
      </c>
      <c r="AN31822" t="s">
        <v>8</v>
      </c>
      <c r="AO31822" t="s">
        <v>9</v>
      </c>
      <c r="AP31822" t="s">
        <v>4</v>
      </c>
      <c r="AQ31822" t="s">
        <v>11</v>
      </c>
      <c r="AR31822" t="s">
        <v>63610</v>
      </c>
      <c r="AS31822" t="s">
        <v>1075</v>
      </c>
      <c r="AT31822" t="s">
        <v>1076</v>
      </c>
      <c r="AU31822">
        <v>6.94</v>
      </c>
      <c r="AV31822">
        <v>2011</v>
      </c>
      <c r="AW31822" s="3"/>
    </row>
    <row r="31823" spans="1:49" hidden="1" x14ac:dyDescent="0.35">
      <c r="A31823">
        <v>871420</v>
      </c>
      <c r="B31823">
        <v>0</v>
      </c>
      <c r="C31823" s="1">
        <v>35855</v>
      </c>
      <c r="D31823">
        <v>0</v>
      </c>
      <c r="E31823">
        <v>0</v>
      </c>
      <c r="F31823">
        <v>0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75815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X31823" s="1">
        <v>41365</v>
      </c>
      <c r="Y31823">
        <v>1085499</v>
      </c>
      <c r="Z31823">
        <v>15000</v>
      </c>
      <c r="AA31823">
        <v>15000</v>
      </c>
      <c r="AB31823" s="2">
        <v>14750</v>
      </c>
      <c r="AC31823" t="s">
        <v>92</v>
      </c>
      <c r="AD31823">
        <v>0.10589999999999999</v>
      </c>
      <c r="AE31823">
        <v>323.08</v>
      </c>
      <c r="AF31823" t="s">
        <v>2</v>
      </c>
      <c r="AG31823" t="s">
        <v>175</v>
      </c>
      <c r="AH31823" t="s">
        <v>63611</v>
      </c>
      <c r="AI31823" t="s">
        <v>26</v>
      </c>
      <c r="AJ31823" t="s">
        <v>46</v>
      </c>
      <c r="AK31823">
        <v>100000</v>
      </c>
      <c r="AL31823" t="s">
        <v>7</v>
      </c>
      <c r="AM31823" s="1">
        <v>40787</v>
      </c>
      <c r="AN31823" t="s">
        <v>8</v>
      </c>
      <c r="AO31823" t="s">
        <v>9</v>
      </c>
      <c r="AP31823" t="s">
        <v>63612</v>
      </c>
      <c r="AQ31823" t="s">
        <v>19</v>
      </c>
      <c r="AR31823" t="s">
        <v>4329</v>
      </c>
      <c r="AS31823" t="s">
        <v>1017</v>
      </c>
      <c r="AT31823" t="s">
        <v>638</v>
      </c>
      <c r="AU31823">
        <v>5.51</v>
      </c>
      <c r="AV31823">
        <v>2011</v>
      </c>
      <c r="AW31823" s="3"/>
    </row>
    <row r="31824" spans="1:49" hidden="1" x14ac:dyDescent="0.35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>
        <v>0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75815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X31824" s="1">
        <v>41365</v>
      </c>
      <c r="Y31824">
        <v>1085509</v>
      </c>
      <c r="Z31824">
        <v>10500</v>
      </c>
      <c r="AA31824">
        <v>10500</v>
      </c>
      <c r="AB31824" s="2">
        <v>10500</v>
      </c>
      <c r="AC31824" t="s">
        <v>1</v>
      </c>
      <c r="AD31824">
        <v>9.9900000000000003E-2</v>
      </c>
      <c r="AE31824">
        <v>338.76</v>
      </c>
      <c r="AF31824" t="s">
        <v>2</v>
      </c>
      <c r="AG31824" t="s">
        <v>63</v>
      </c>
      <c r="AH31824" t="s">
        <v>63613</v>
      </c>
      <c r="AI31824" t="s">
        <v>34</v>
      </c>
      <c r="AJ31824" t="s">
        <v>46</v>
      </c>
      <c r="AK31824">
        <v>63400</v>
      </c>
      <c r="AL31824" t="s">
        <v>4064</v>
      </c>
      <c r="AM31824" s="1">
        <v>40787</v>
      </c>
      <c r="AN31824" t="s">
        <v>8</v>
      </c>
      <c r="AO31824" t="s">
        <v>9</v>
      </c>
      <c r="AP31824" t="s">
        <v>63614</v>
      </c>
      <c r="AQ31824" t="s">
        <v>148</v>
      </c>
      <c r="AR31824" t="s">
        <v>63615</v>
      </c>
      <c r="AS31824" t="s">
        <v>9527</v>
      </c>
      <c r="AT31824" t="s">
        <v>221</v>
      </c>
      <c r="AU31824">
        <v>10.15</v>
      </c>
      <c r="AV31824">
        <v>2011</v>
      </c>
      <c r="AW31824" s="3"/>
    </row>
    <row r="31825" spans="1:49" hidden="1" x14ac:dyDescent="0.35">
      <c r="A31825">
        <v>871467</v>
      </c>
      <c r="B31825">
        <v>0</v>
      </c>
      <c r="C31825" s="1">
        <v>34608</v>
      </c>
      <c r="D31825">
        <v>3</v>
      </c>
      <c r="E31825">
        <v>0</v>
      </c>
      <c r="F31825">
        <v>0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75815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X31825" s="1">
        <v>41518</v>
      </c>
      <c r="Y31825">
        <v>1085532</v>
      </c>
      <c r="Z31825">
        <v>12000</v>
      </c>
      <c r="AA31825">
        <v>12000</v>
      </c>
      <c r="AB31825" s="2">
        <v>12000</v>
      </c>
      <c r="AC31825" t="s">
        <v>92</v>
      </c>
      <c r="AD31825">
        <v>0.16889999999999999</v>
      </c>
      <c r="AE31825">
        <v>297.52999999999997</v>
      </c>
      <c r="AF31825" t="s">
        <v>54</v>
      </c>
      <c r="AG31825" t="s">
        <v>161</v>
      </c>
      <c r="AH31825" t="s">
        <v>27206</v>
      </c>
      <c r="AI31825" t="s">
        <v>34</v>
      </c>
      <c r="AJ31825" t="s">
        <v>46</v>
      </c>
      <c r="AK31825">
        <v>105000</v>
      </c>
      <c r="AL31825" t="s">
        <v>4064</v>
      </c>
      <c r="AM31825" s="1">
        <v>40787</v>
      </c>
      <c r="AN31825" t="s">
        <v>58</v>
      </c>
      <c r="AO31825" t="s">
        <v>9</v>
      </c>
      <c r="AP31825" t="s">
        <v>4</v>
      </c>
      <c r="AQ31825" t="s">
        <v>11</v>
      </c>
      <c r="AR31825" t="s">
        <v>31774</v>
      </c>
      <c r="AS31825" t="s">
        <v>763</v>
      </c>
      <c r="AT31825" t="s">
        <v>139</v>
      </c>
      <c r="AU31825">
        <v>19.8</v>
      </c>
      <c r="AV31825">
        <v>2011</v>
      </c>
      <c r="AW31825" s="3"/>
    </row>
    <row r="31826" spans="1:49" hidden="1" x14ac:dyDescent="0.35">
      <c r="A31826">
        <v>871472</v>
      </c>
      <c r="B31826">
        <v>0</v>
      </c>
      <c r="C31826" s="1">
        <v>38534</v>
      </c>
      <c r="D31826">
        <v>0</v>
      </c>
      <c r="E31826">
        <v>0</v>
      </c>
      <c r="F31826">
        <v>0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75815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X31826" s="1">
        <v>42430</v>
      </c>
      <c r="Y31826">
        <v>1085533</v>
      </c>
      <c r="Z31826">
        <v>15000</v>
      </c>
      <c r="AA31826">
        <v>15000</v>
      </c>
      <c r="AB31826" s="2">
        <v>14750</v>
      </c>
      <c r="AC31826" t="s">
        <v>1</v>
      </c>
      <c r="AD31826">
        <v>0.16489999999999999</v>
      </c>
      <c r="AE31826">
        <v>531</v>
      </c>
      <c r="AF31826" t="s">
        <v>54</v>
      </c>
      <c r="AG31826" t="s">
        <v>97</v>
      </c>
      <c r="AH31826" t="s">
        <v>63616</v>
      </c>
      <c r="AI31826" t="s">
        <v>214</v>
      </c>
      <c r="AJ31826" t="s">
        <v>27</v>
      </c>
      <c r="AK31826">
        <v>60000</v>
      </c>
      <c r="AL31826" t="s">
        <v>4064</v>
      </c>
      <c r="AM31826" s="1">
        <v>40787</v>
      </c>
      <c r="AN31826" t="s">
        <v>8</v>
      </c>
      <c r="AO31826" t="s">
        <v>9</v>
      </c>
      <c r="AP31826" t="s">
        <v>63617</v>
      </c>
      <c r="AQ31826" t="s">
        <v>11</v>
      </c>
      <c r="AR31826" t="s">
        <v>468</v>
      </c>
      <c r="AS31826" t="s">
        <v>919</v>
      </c>
      <c r="AT31826" t="s">
        <v>264</v>
      </c>
      <c r="AU31826">
        <v>11.9</v>
      </c>
      <c r="AV31826">
        <v>2011</v>
      </c>
      <c r="AW31826" s="3"/>
    </row>
    <row r="31827" spans="1:49" hidden="1" x14ac:dyDescent="0.35">
      <c r="A31827">
        <v>871478</v>
      </c>
      <c r="B31827">
        <v>0</v>
      </c>
      <c r="C31827" s="1">
        <v>34304</v>
      </c>
      <c r="D31827">
        <v>3</v>
      </c>
      <c r="E31827">
        <v>0</v>
      </c>
      <c r="F31827">
        <v>0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75815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X31827" s="1">
        <v>41913</v>
      </c>
      <c r="Y31827">
        <v>1085548</v>
      </c>
      <c r="Z31827">
        <v>2000</v>
      </c>
      <c r="AA31827">
        <v>2000</v>
      </c>
      <c r="AB31827" s="2">
        <v>2000</v>
      </c>
      <c r="AC31827" t="s">
        <v>1</v>
      </c>
      <c r="AD31827">
        <v>9.9900000000000003E-2</v>
      </c>
      <c r="AE31827">
        <v>64.53</v>
      </c>
      <c r="AF31827" t="s">
        <v>2</v>
      </c>
      <c r="AG31827" t="s">
        <v>63</v>
      </c>
      <c r="AH31827" t="s">
        <v>63618</v>
      </c>
      <c r="AI31827" t="s">
        <v>26</v>
      </c>
      <c r="AJ31827" t="s">
        <v>46</v>
      </c>
      <c r="AK31827">
        <v>126000</v>
      </c>
      <c r="AL31827" t="s">
        <v>17</v>
      </c>
      <c r="AM31827" s="1">
        <v>40787</v>
      </c>
      <c r="AN31827" t="s">
        <v>8</v>
      </c>
      <c r="AO31827" t="s">
        <v>9</v>
      </c>
      <c r="AP31827" t="s">
        <v>4</v>
      </c>
      <c r="AQ31827" t="s">
        <v>11</v>
      </c>
      <c r="AR31827" t="s">
        <v>4788</v>
      </c>
      <c r="AS31827" t="s">
        <v>2418</v>
      </c>
      <c r="AT31827" t="s">
        <v>1498</v>
      </c>
      <c r="AU31827">
        <v>11.22</v>
      </c>
      <c r="AV31827">
        <v>2011</v>
      </c>
      <c r="AW31827" s="3"/>
    </row>
    <row r="31828" spans="1:49" hidden="1" x14ac:dyDescent="0.35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>
        <v>0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75815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X31828" s="1">
        <v>42491</v>
      </c>
      <c r="Y31828">
        <v>1085549</v>
      </c>
      <c r="Z31828">
        <v>7000</v>
      </c>
      <c r="AA31828">
        <v>7000</v>
      </c>
      <c r="AB31828" s="2">
        <v>7000</v>
      </c>
      <c r="AC31828" t="s">
        <v>1</v>
      </c>
      <c r="AD31828">
        <v>0.11990000000000001</v>
      </c>
      <c r="AE31828">
        <v>232.47</v>
      </c>
      <c r="AF31828" t="s">
        <v>2</v>
      </c>
      <c r="AG31828" t="s">
        <v>15</v>
      </c>
      <c r="AH31828" t="s">
        <v>6993</v>
      </c>
      <c r="AI31828" t="s">
        <v>143</v>
      </c>
      <c r="AJ31828" t="s">
        <v>6</v>
      </c>
      <c r="AK31828">
        <v>40000</v>
      </c>
      <c r="AL31828" t="s">
        <v>17</v>
      </c>
      <c r="AM31828" s="1">
        <v>40787</v>
      </c>
      <c r="AN31828" t="s">
        <v>8</v>
      </c>
      <c r="AO31828" t="s">
        <v>9</v>
      </c>
      <c r="AP31828" t="s">
        <v>63619</v>
      </c>
      <c r="AQ31828" t="s">
        <v>11</v>
      </c>
      <c r="AR31828" t="s">
        <v>12741</v>
      </c>
      <c r="AS31828" t="s">
        <v>2173</v>
      </c>
      <c r="AT31828" t="s">
        <v>38</v>
      </c>
      <c r="AU31828">
        <v>18.21</v>
      </c>
      <c r="AV31828">
        <v>2011</v>
      </c>
      <c r="AW31828" s="3"/>
    </row>
    <row r="31829" spans="1:49" hidden="1" x14ac:dyDescent="0.35">
      <c r="A31829">
        <v>871489</v>
      </c>
      <c r="B31829">
        <v>0</v>
      </c>
      <c r="C31829" s="1">
        <v>35977</v>
      </c>
      <c r="D31829">
        <v>0</v>
      </c>
      <c r="E31829">
        <v>0</v>
      </c>
      <c r="F31829">
        <v>0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75815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X31829" s="1">
        <v>41548</v>
      </c>
      <c r="Y31829">
        <v>1085559</v>
      </c>
      <c r="Z31829">
        <v>15000</v>
      </c>
      <c r="AA31829">
        <v>15000</v>
      </c>
      <c r="AB31829" s="2">
        <v>15000</v>
      </c>
      <c r="AC31829" t="s">
        <v>1</v>
      </c>
      <c r="AD31829">
        <v>6.0299999999999999E-2</v>
      </c>
      <c r="AE31829">
        <v>456.54</v>
      </c>
      <c r="AF31829" t="s">
        <v>50</v>
      </c>
      <c r="AG31829" t="s">
        <v>446</v>
      </c>
      <c r="AH31829" t="s">
        <v>63620</v>
      </c>
      <c r="AI31829" t="s">
        <v>57</v>
      </c>
      <c r="AJ31829" t="s">
        <v>46</v>
      </c>
      <c r="AK31829">
        <v>62000</v>
      </c>
      <c r="AL31829" t="s">
        <v>4064</v>
      </c>
      <c r="AM31829" s="1">
        <v>40817</v>
      </c>
      <c r="AN31829" t="s">
        <v>8</v>
      </c>
      <c r="AO31829" t="s">
        <v>9</v>
      </c>
      <c r="AP31829" t="s">
        <v>4</v>
      </c>
      <c r="AQ31829" t="s">
        <v>148</v>
      </c>
      <c r="AR31829" t="s">
        <v>632</v>
      </c>
      <c r="AS31829" t="s">
        <v>2266</v>
      </c>
      <c r="AT31829" t="s">
        <v>228</v>
      </c>
      <c r="AU31829">
        <v>2.63</v>
      </c>
      <c r="AV31829">
        <v>2011</v>
      </c>
      <c r="AW31829" s="3"/>
    </row>
    <row r="31830" spans="1:49" hidden="1" x14ac:dyDescent="0.35">
      <c r="A31830">
        <v>871527</v>
      </c>
      <c r="B31830">
        <v>0</v>
      </c>
      <c r="C31830" s="1">
        <v>38808</v>
      </c>
      <c r="D31830">
        <v>2</v>
      </c>
      <c r="E31830">
        <v>0</v>
      </c>
      <c r="F31830">
        <v>0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75815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X31830" s="1">
        <v>41791</v>
      </c>
      <c r="Y31830">
        <v>1085611</v>
      </c>
      <c r="Z31830">
        <v>3300</v>
      </c>
      <c r="AA31830">
        <v>3300</v>
      </c>
      <c r="AB31830" s="2">
        <v>3300</v>
      </c>
      <c r="AC31830" t="s">
        <v>1</v>
      </c>
      <c r="AD31830">
        <v>6.9900000000000004E-2</v>
      </c>
      <c r="AE31830">
        <v>101.88</v>
      </c>
      <c r="AF31830" t="s">
        <v>50</v>
      </c>
      <c r="AG31830" t="s">
        <v>108</v>
      </c>
      <c r="AH31830" t="s">
        <v>63621</v>
      </c>
      <c r="AI31830" t="s">
        <v>57</v>
      </c>
      <c r="AJ31830" t="s">
        <v>6</v>
      </c>
      <c r="AK31830">
        <v>40000</v>
      </c>
      <c r="AL31830" t="s">
        <v>17</v>
      </c>
      <c r="AM31830" s="1">
        <v>40787</v>
      </c>
      <c r="AN31830" t="s">
        <v>8</v>
      </c>
      <c r="AO31830" t="s">
        <v>9</v>
      </c>
      <c r="AP31830" t="s">
        <v>4</v>
      </c>
      <c r="AQ31830" t="s">
        <v>148</v>
      </c>
      <c r="AR31830" t="s">
        <v>63622</v>
      </c>
      <c r="AS31830" t="s">
        <v>173</v>
      </c>
      <c r="AT31830" t="s">
        <v>174</v>
      </c>
      <c r="AU31830">
        <v>20.04</v>
      </c>
      <c r="AV31830">
        <v>2011</v>
      </c>
      <c r="AW31830" s="3"/>
    </row>
    <row r="31831" spans="1:49" hidden="1" x14ac:dyDescent="0.35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>
        <v>0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75815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X31831" s="1">
        <v>42401</v>
      </c>
      <c r="Y31831">
        <v>1085668</v>
      </c>
      <c r="Z31831">
        <v>3150</v>
      </c>
      <c r="AA31831">
        <v>3150</v>
      </c>
      <c r="AB31831" s="2">
        <v>3150</v>
      </c>
      <c r="AC31831" t="s">
        <v>1</v>
      </c>
      <c r="AD31831">
        <v>0.15620000000000001</v>
      </c>
      <c r="AE31831">
        <v>110.16</v>
      </c>
      <c r="AF31831" t="s">
        <v>54</v>
      </c>
      <c r="AG31831" t="s">
        <v>309</v>
      </c>
      <c r="AH31831" t="s">
        <v>63623</v>
      </c>
      <c r="AI31831" t="s">
        <v>5</v>
      </c>
      <c r="AJ31831" t="s">
        <v>6</v>
      </c>
      <c r="AK31831">
        <v>72000</v>
      </c>
      <c r="AL31831" t="s">
        <v>17</v>
      </c>
      <c r="AM31831" s="1">
        <v>40787</v>
      </c>
      <c r="AN31831" t="s">
        <v>8</v>
      </c>
      <c r="AO31831" t="s">
        <v>9</v>
      </c>
      <c r="AP31831" t="s">
        <v>4</v>
      </c>
      <c r="AQ31831" t="s">
        <v>19</v>
      </c>
      <c r="AR31831" t="s">
        <v>4969</v>
      </c>
      <c r="AS31831" t="s">
        <v>1107</v>
      </c>
      <c r="AT31831" t="s">
        <v>14</v>
      </c>
      <c r="AU31831">
        <v>6.32</v>
      </c>
      <c r="AV31831">
        <v>2011</v>
      </c>
      <c r="AW31831" s="3"/>
    </row>
    <row r="31832" spans="1:49" hidden="1" x14ac:dyDescent="0.35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>
        <v>0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75815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X31832" s="1">
        <v>42248</v>
      </c>
      <c r="Y31832">
        <v>1085654</v>
      </c>
      <c r="Z31832">
        <v>6000</v>
      </c>
      <c r="AA31832">
        <v>6000</v>
      </c>
      <c r="AB31832" s="2">
        <v>6000</v>
      </c>
      <c r="AC31832" t="s">
        <v>1</v>
      </c>
      <c r="AD31832">
        <v>0.15229999999999999</v>
      </c>
      <c r="AE31832">
        <v>208.67</v>
      </c>
      <c r="AF31832" t="s">
        <v>23</v>
      </c>
      <c r="AG31832" t="s">
        <v>45</v>
      </c>
      <c r="AH31832" t="s">
        <v>63624</v>
      </c>
      <c r="AI31832" t="s">
        <v>143</v>
      </c>
      <c r="AJ31832" t="s">
        <v>46</v>
      </c>
      <c r="AK31832">
        <v>56000</v>
      </c>
      <c r="AL31832" t="s">
        <v>17</v>
      </c>
      <c r="AM31832" s="1">
        <v>40787</v>
      </c>
      <c r="AN31832" t="s">
        <v>8</v>
      </c>
      <c r="AO31832" t="s">
        <v>9</v>
      </c>
      <c r="AP31832" t="s">
        <v>4</v>
      </c>
      <c r="AQ31832" t="s">
        <v>11</v>
      </c>
      <c r="AR31832" t="s">
        <v>20795</v>
      </c>
      <c r="AS31832" t="s">
        <v>5018</v>
      </c>
      <c r="AT31832" t="s">
        <v>151</v>
      </c>
      <c r="AU31832">
        <v>24.06</v>
      </c>
      <c r="AV31832">
        <v>2011</v>
      </c>
      <c r="AW31832" s="3"/>
    </row>
    <row r="31833" spans="1:49" hidden="1" x14ac:dyDescent="0.35">
      <c r="A31833">
        <v>871592</v>
      </c>
      <c r="B31833">
        <v>0</v>
      </c>
      <c r="C31833" s="1">
        <v>35827</v>
      </c>
      <c r="D31833">
        <v>4</v>
      </c>
      <c r="E31833">
        <v>0</v>
      </c>
      <c r="F31833">
        <v>0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75815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X31833" s="1">
        <v>40940</v>
      </c>
      <c r="Y31833">
        <v>1085720</v>
      </c>
      <c r="Z31833">
        <v>10000</v>
      </c>
      <c r="AA31833">
        <v>10000</v>
      </c>
      <c r="AB31833" s="2">
        <v>10000</v>
      </c>
      <c r="AC31833" t="s">
        <v>1</v>
      </c>
      <c r="AD31833">
        <v>5.9900000000000002E-2</v>
      </c>
      <c r="AE31833">
        <v>304.18</v>
      </c>
      <c r="AF31833" t="s">
        <v>50</v>
      </c>
      <c r="AG31833" t="s">
        <v>180</v>
      </c>
      <c r="AH31833" t="s">
        <v>63625</v>
      </c>
      <c r="AI31833" t="s">
        <v>34</v>
      </c>
      <c r="AJ31833" t="s">
        <v>46</v>
      </c>
      <c r="AK31833">
        <v>105000</v>
      </c>
      <c r="AL31833" t="s">
        <v>17</v>
      </c>
      <c r="AM31833" s="1">
        <v>40787</v>
      </c>
      <c r="AN31833" t="s">
        <v>8</v>
      </c>
      <c r="AO31833" t="s">
        <v>9</v>
      </c>
      <c r="AP31833" t="s">
        <v>4</v>
      </c>
      <c r="AQ31833" t="s">
        <v>19</v>
      </c>
      <c r="AR31833" t="s">
        <v>16628</v>
      </c>
      <c r="AS31833" t="s">
        <v>1336</v>
      </c>
      <c r="AT31833" t="s">
        <v>14</v>
      </c>
      <c r="AU31833">
        <v>2.91</v>
      </c>
      <c r="AV31833">
        <v>2011</v>
      </c>
      <c r="AW31833" s="3"/>
    </row>
    <row r="31834" spans="1:49" hidden="1" x14ac:dyDescent="0.35">
      <c r="A31834">
        <v>871613</v>
      </c>
      <c r="B31834">
        <v>0</v>
      </c>
      <c r="C31834" s="1">
        <v>34151</v>
      </c>
      <c r="D31834">
        <v>3</v>
      </c>
      <c r="E31834">
        <v>0</v>
      </c>
      <c r="F31834">
        <v>0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75815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X31834" s="1">
        <v>41730</v>
      </c>
      <c r="Y31834">
        <v>1085704</v>
      </c>
      <c r="Z31834">
        <v>17000</v>
      </c>
      <c r="AA31834">
        <v>17000</v>
      </c>
      <c r="AB31834" s="2">
        <v>16975</v>
      </c>
      <c r="AC31834" t="s">
        <v>92</v>
      </c>
      <c r="AD31834">
        <v>0.1479</v>
      </c>
      <c r="AE31834">
        <v>402.56</v>
      </c>
      <c r="AF31834" t="s">
        <v>23</v>
      </c>
      <c r="AG31834" t="s">
        <v>86</v>
      </c>
      <c r="AH31834" t="s">
        <v>37635</v>
      </c>
      <c r="AI31834" t="s">
        <v>200</v>
      </c>
      <c r="AJ31834" t="s">
        <v>46</v>
      </c>
      <c r="AK31834">
        <v>100000</v>
      </c>
      <c r="AL31834" t="s">
        <v>7</v>
      </c>
      <c r="AM31834" s="1">
        <v>40787</v>
      </c>
      <c r="AN31834" t="s">
        <v>8</v>
      </c>
      <c r="AO31834" t="s">
        <v>9</v>
      </c>
      <c r="AP31834" t="s">
        <v>63626</v>
      </c>
      <c r="AQ31834" t="s">
        <v>11</v>
      </c>
      <c r="AR31834" t="s">
        <v>167</v>
      </c>
      <c r="AS31834" t="s">
        <v>345</v>
      </c>
      <c r="AT31834" t="s">
        <v>221</v>
      </c>
      <c r="AU31834">
        <v>9.9600000000000009</v>
      </c>
      <c r="AV31834">
        <v>2011</v>
      </c>
      <c r="AW31834" s="3"/>
    </row>
    <row r="31835" spans="1:49" hidden="1" x14ac:dyDescent="0.35">
      <c r="A31835">
        <v>871626</v>
      </c>
      <c r="B31835">
        <v>0</v>
      </c>
      <c r="C31835" s="1">
        <v>31837</v>
      </c>
      <c r="D31835">
        <v>4</v>
      </c>
      <c r="E31835">
        <v>0</v>
      </c>
      <c r="F31835">
        <v>0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75815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X31835" s="1">
        <v>42156</v>
      </c>
      <c r="Y31835">
        <v>1085771</v>
      </c>
      <c r="Z31835">
        <v>12000</v>
      </c>
      <c r="AA31835">
        <v>12000</v>
      </c>
      <c r="AB31835" s="2">
        <v>12000</v>
      </c>
      <c r="AC31835" t="s">
        <v>1</v>
      </c>
      <c r="AD31835">
        <v>6.9900000000000004E-2</v>
      </c>
      <c r="AE31835">
        <v>370.48</v>
      </c>
      <c r="AF31835" t="s">
        <v>50</v>
      </c>
      <c r="AG31835" t="s">
        <v>108</v>
      </c>
      <c r="AH31835" t="s">
        <v>63627</v>
      </c>
      <c r="AI31835" t="s">
        <v>170</v>
      </c>
      <c r="AJ31835" t="s">
        <v>27</v>
      </c>
      <c r="AK31835">
        <v>66500</v>
      </c>
      <c r="AL31835" t="s">
        <v>17</v>
      </c>
      <c r="AM31835" s="1">
        <v>40787</v>
      </c>
      <c r="AN31835" t="s">
        <v>8</v>
      </c>
      <c r="AO31835" t="s">
        <v>9</v>
      </c>
      <c r="AP31835" t="s">
        <v>63628</v>
      </c>
      <c r="AQ31835" t="s">
        <v>112</v>
      </c>
      <c r="AR31835" t="s">
        <v>4070</v>
      </c>
      <c r="AS31835" t="s">
        <v>173</v>
      </c>
      <c r="AT31835" t="s">
        <v>174</v>
      </c>
      <c r="AU31835">
        <v>7.45</v>
      </c>
      <c r="AV31835">
        <v>2011</v>
      </c>
      <c r="AW31835" s="3"/>
    </row>
    <row r="31836" spans="1:49" hidden="1" x14ac:dyDescent="0.35">
      <c r="A31836">
        <v>871639</v>
      </c>
      <c r="B31836">
        <v>0</v>
      </c>
      <c r="C31836" s="1">
        <v>34731</v>
      </c>
      <c r="D31836">
        <v>2</v>
      </c>
      <c r="E31836">
        <v>0</v>
      </c>
      <c r="F31836">
        <v>0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75815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X31836" s="1">
        <v>42491</v>
      </c>
      <c r="Y31836">
        <v>1083144</v>
      </c>
      <c r="Z31836">
        <v>14075</v>
      </c>
      <c r="AA31836">
        <v>14075</v>
      </c>
      <c r="AB31836" s="2">
        <v>14075</v>
      </c>
      <c r="AC31836" t="s">
        <v>92</v>
      </c>
      <c r="AD31836">
        <v>0.1399</v>
      </c>
      <c r="AE31836">
        <v>327.43</v>
      </c>
      <c r="AF31836" t="s">
        <v>23</v>
      </c>
      <c r="AG31836" t="s">
        <v>32</v>
      </c>
      <c r="AH31836" t="s">
        <v>2003</v>
      </c>
      <c r="AI31836" t="s">
        <v>26</v>
      </c>
      <c r="AJ31836" t="s">
        <v>46</v>
      </c>
      <c r="AK31836">
        <v>65000</v>
      </c>
      <c r="AL31836" t="s">
        <v>7</v>
      </c>
      <c r="AM31836" s="1">
        <v>40787</v>
      </c>
      <c r="AN31836" t="s">
        <v>58</v>
      </c>
      <c r="AO31836" t="s">
        <v>9</v>
      </c>
      <c r="AP31836" t="s">
        <v>63629</v>
      </c>
      <c r="AQ31836" t="s">
        <v>11</v>
      </c>
      <c r="AR31836" t="s">
        <v>63630</v>
      </c>
      <c r="AS31836" t="s">
        <v>37</v>
      </c>
      <c r="AT31836" t="s">
        <v>38</v>
      </c>
      <c r="AU31836">
        <v>18.39</v>
      </c>
      <c r="AV31836">
        <v>2011</v>
      </c>
      <c r="AW31836" s="3"/>
    </row>
    <row r="31837" spans="1:49" hidden="1" x14ac:dyDescent="0.35">
      <c r="A31837">
        <v>871642</v>
      </c>
      <c r="B31837">
        <v>0</v>
      </c>
      <c r="C31837" s="1">
        <v>36892</v>
      </c>
      <c r="D31837">
        <v>1</v>
      </c>
      <c r="E31837">
        <v>0</v>
      </c>
      <c r="F31837">
        <v>0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75815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X31837" s="1">
        <v>42125</v>
      </c>
      <c r="Y31837">
        <v>1085788</v>
      </c>
      <c r="Z31837">
        <v>6300</v>
      </c>
      <c r="AA31837">
        <v>6300</v>
      </c>
      <c r="AB31837" s="2">
        <v>6300</v>
      </c>
      <c r="AC31837" t="s">
        <v>1</v>
      </c>
      <c r="AD31837">
        <v>0.1149</v>
      </c>
      <c r="AE31837">
        <v>207.72</v>
      </c>
      <c r="AF31837" t="s">
        <v>2</v>
      </c>
      <c r="AG31837" t="s">
        <v>3</v>
      </c>
      <c r="AH31837" t="s">
        <v>63631</v>
      </c>
      <c r="AI31837" t="s">
        <v>110</v>
      </c>
      <c r="AJ31837" t="s">
        <v>46</v>
      </c>
      <c r="AK31837">
        <v>55000</v>
      </c>
      <c r="AL31837" t="s">
        <v>17</v>
      </c>
      <c r="AM31837" s="1">
        <v>40787</v>
      </c>
      <c r="AN31837" t="s">
        <v>8</v>
      </c>
      <c r="AO31837" t="s">
        <v>9</v>
      </c>
      <c r="AP31837" t="s">
        <v>4</v>
      </c>
      <c r="AQ31837" t="s">
        <v>11</v>
      </c>
      <c r="AR31837" t="s">
        <v>11406</v>
      </c>
      <c r="AS31837" t="s">
        <v>818</v>
      </c>
      <c r="AT31837" t="s">
        <v>115</v>
      </c>
      <c r="AU31837">
        <v>13.75</v>
      </c>
      <c r="AV31837">
        <v>2011</v>
      </c>
      <c r="AW31837" s="3"/>
    </row>
    <row r="31838" spans="1:49" hidden="1" x14ac:dyDescent="0.35">
      <c r="A31838">
        <v>871677</v>
      </c>
      <c r="B31838">
        <v>0</v>
      </c>
      <c r="C31838" s="1">
        <v>31199</v>
      </c>
      <c r="D31838">
        <v>0</v>
      </c>
      <c r="E31838">
        <v>0</v>
      </c>
      <c r="F31838">
        <v>0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75815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 s="1">
        <v>42491</v>
      </c>
      <c r="Y31838">
        <v>1085757</v>
      </c>
      <c r="Z31838">
        <v>15075</v>
      </c>
      <c r="AA31838">
        <v>15075</v>
      </c>
      <c r="AB31838" s="2">
        <v>14918.938620000001</v>
      </c>
      <c r="AC31838" t="s">
        <v>92</v>
      </c>
      <c r="AD31838">
        <v>0.1099</v>
      </c>
      <c r="AE31838">
        <v>327.7</v>
      </c>
      <c r="AF31838" t="s">
        <v>2</v>
      </c>
      <c r="AG31838" t="s">
        <v>39</v>
      </c>
      <c r="AH31838" t="s">
        <v>63632</v>
      </c>
      <c r="AI31838" t="s">
        <v>65</v>
      </c>
      <c r="AJ31838" t="s">
        <v>46</v>
      </c>
      <c r="AK31838">
        <v>54000</v>
      </c>
      <c r="AL31838" t="s">
        <v>7</v>
      </c>
      <c r="AM31838" s="1">
        <v>40787</v>
      </c>
      <c r="AN31838" t="s">
        <v>45355</v>
      </c>
      <c r="AO31838" t="s">
        <v>9</v>
      </c>
      <c r="AP31838" t="s">
        <v>4</v>
      </c>
      <c r="AQ31838" t="s">
        <v>78</v>
      </c>
      <c r="AR31838" t="s">
        <v>6604</v>
      </c>
      <c r="AS31838" t="s">
        <v>7799</v>
      </c>
      <c r="AT31838" t="s">
        <v>31</v>
      </c>
      <c r="AU31838">
        <v>29</v>
      </c>
      <c r="AV31838">
        <v>2011</v>
      </c>
      <c r="AW31838" s="3">
        <v>42522</v>
      </c>
    </row>
    <row r="31839" spans="1:49" hidden="1" x14ac:dyDescent="0.35">
      <c r="A31839">
        <v>871679</v>
      </c>
      <c r="B31839">
        <v>0</v>
      </c>
      <c r="C31839" s="1">
        <v>35278</v>
      </c>
      <c r="D31839">
        <v>2</v>
      </c>
      <c r="E31839">
        <v>0</v>
      </c>
      <c r="F31839">
        <v>0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75815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X31839" s="1">
        <v>41579</v>
      </c>
      <c r="Y31839">
        <v>1085760</v>
      </c>
      <c r="Z31839">
        <v>8000</v>
      </c>
      <c r="AA31839">
        <v>8000</v>
      </c>
      <c r="AB31839" s="2">
        <v>8000</v>
      </c>
      <c r="AC31839" t="s">
        <v>1</v>
      </c>
      <c r="AD31839">
        <v>0.13489999999999999</v>
      </c>
      <c r="AE31839">
        <v>271.45</v>
      </c>
      <c r="AF31839" t="s">
        <v>23</v>
      </c>
      <c r="AG31839" t="s">
        <v>24</v>
      </c>
      <c r="AH31839" t="s">
        <v>4</v>
      </c>
      <c r="AI31839" t="s">
        <v>65</v>
      </c>
      <c r="AJ31839" t="s">
        <v>6</v>
      </c>
      <c r="AK31839">
        <v>50000</v>
      </c>
      <c r="AL31839" t="s">
        <v>4064</v>
      </c>
      <c r="AM31839" s="1">
        <v>40787</v>
      </c>
      <c r="AN31839" t="s">
        <v>58</v>
      </c>
      <c r="AO31839" t="s">
        <v>9</v>
      </c>
      <c r="AP31839" t="s">
        <v>63633</v>
      </c>
      <c r="AQ31839" t="s">
        <v>11</v>
      </c>
      <c r="AR31839" t="s">
        <v>468</v>
      </c>
      <c r="AS31839" t="s">
        <v>2910</v>
      </c>
      <c r="AT31839" t="s">
        <v>31</v>
      </c>
      <c r="AU31839">
        <v>8.57</v>
      </c>
      <c r="AV31839">
        <v>2011</v>
      </c>
      <c r="AW31839" s="3"/>
    </row>
    <row r="31840" spans="1:49" hidden="1" x14ac:dyDescent="0.35">
      <c r="A31840">
        <v>871683</v>
      </c>
      <c r="B31840">
        <v>0</v>
      </c>
      <c r="C31840" s="1">
        <v>34973</v>
      </c>
      <c r="D31840">
        <v>0</v>
      </c>
      <c r="E31840">
        <v>0</v>
      </c>
      <c r="F31840">
        <v>0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75815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X31840" s="1">
        <v>42125</v>
      </c>
      <c r="Y31840">
        <v>1085815</v>
      </c>
      <c r="Z31840">
        <v>2900</v>
      </c>
      <c r="AA31840">
        <v>2900</v>
      </c>
      <c r="AB31840" s="2">
        <v>2900</v>
      </c>
      <c r="AC31840" t="s">
        <v>92</v>
      </c>
      <c r="AD31840">
        <v>0.1149</v>
      </c>
      <c r="AE31840">
        <v>63.77</v>
      </c>
      <c r="AF31840" t="s">
        <v>2</v>
      </c>
      <c r="AG31840" t="s">
        <v>3</v>
      </c>
      <c r="AH31840" t="s">
        <v>36283</v>
      </c>
      <c r="AI31840" t="s">
        <v>200</v>
      </c>
      <c r="AJ31840" t="s">
        <v>6</v>
      </c>
      <c r="AK31840">
        <v>63996</v>
      </c>
      <c r="AL31840" t="s">
        <v>17</v>
      </c>
      <c r="AM31840" s="1">
        <v>40787</v>
      </c>
      <c r="AN31840" t="s">
        <v>8</v>
      </c>
      <c r="AO31840" t="s">
        <v>9</v>
      </c>
      <c r="AP31840" t="s">
        <v>4</v>
      </c>
      <c r="AQ31840" t="s">
        <v>72</v>
      </c>
      <c r="AR31840" t="s">
        <v>6146</v>
      </c>
      <c r="AS31840" t="s">
        <v>36790</v>
      </c>
      <c r="AT31840" t="s">
        <v>125</v>
      </c>
      <c r="AU31840">
        <v>18.170000000000002</v>
      </c>
      <c r="AV31840">
        <v>2011</v>
      </c>
      <c r="AW31840" s="3"/>
    </row>
    <row r="31841" spans="1:49" hidden="1" x14ac:dyDescent="0.35">
      <c r="A31841">
        <v>871686</v>
      </c>
      <c r="B31841">
        <v>0</v>
      </c>
      <c r="C31841" s="1">
        <v>36161</v>
      </c>
      <c r="D31841">
        <v>2</v>
      </c>
      <c r="E31841">
        <v>0</v>
      </c>
      <c r="F31841">
        <v>0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75815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X31841" s="1">
        <v>41883</v>
      </c>
      <c r="Y31841">
        <v>1085818</v>
      </c>
      <c r="Z31841">
        <v>20500</v>
      </c>
      <c r="AA31841">
        <v>20500</v>
      </c>
      <c r="AB31841" s="2">
        <v>20500</v>
      </c>
      <c r="AC31841" t="s">
        <v>1</v>
      </c>
      <c r="AD31841">
        <v>7.4899999999999994E-2</v>
      </c>
      <c r="AE31841">
        <v>637.59</v>
      </c>
      <c r="AF31841" t="s">
        <v>50</v>
      </c>
      <c r="AG31841" t="s">
        <v>103</v>
      </c>
      <c r="AH31841" t="s">
        <v>33189</v>
      </c>
      <c r="AI31841" t="s">
        <v>214</v>
      </c>
      <c r="AJ31841" t="s">
        <v>6</v>
      </c>
      <c r="AK31841">
        <v>50000</v>
      </c>
      <c r="AL31841" t="s">
        <v>4064</v>
      </c>
      <c r="AM31841" s="1">
        <v>40787</v>
      </c>
      <c r="AN31841" t="s">
        <v>8</v>
      </c>
      <c r="AO31841" t="s">
        <v>9</v>
      </c>
      <c r="AP31841" t="s">
        <v>4</v>
      </c>
      <c r="AQ31841" t="s">
        <v>11</v>
      </c>
      <c r="AR31841" t="s">
        <v>490</v>
      </c>
      <c r="AS31841" t="s">
        <v>2270</v>
      </c>
      <c r="AT31841" t="s">
        <v>125</v>
      </c>
      <c r="AU31841">
        <v>15.67</v>
      </c>
      <c r="AV31841">
        <v>2011</v>
      </c>
      <c r="AW31841" s="3"/>
    </row>
    <row r="31842" spans="1:49" hidden="1" x14ac:dyDescent="0.35">
      <c r="A31842">
        <v>871693</v>
      </c>
      <c r="B31842">
        <v>0</v>
      </c>
      <c r="C31842" s="1">
        <v>27820</v>
      </c>
      <c r="D31842">
        <v>2</v>
      </c>
      <c r="E31842">
        <v>0</v>
      </c>
      <c r="F31842">
        <v>0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75815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X31842" s="1">
        <v>41609</v>
      </c>
      <c r="Y31842">
        <v>1080285</v>
      </c>
      <c r="Z31842">
        <v>8500</v>
      </c>
      <c r="AA31842">
        <v>8500</v>
      </c>
      <c r="AB31842" s="2">
        <v>8500</v>
      </c>
      <c r="AC31842" t="s">
        <v>1</v>
      </c>
      <c r="AD31842">
        <v>5.4199999999999998E-2</v>
      </c>
      <c r="AE31842">
        <v>256.36</v>
      </c>
      <c r="AF31842" t="s">
        <v>50</v>
      </c>
      <c r="AG31842" t="s">
        <v>446</v>
      </c>
      <c r="AH31842" t="s">
        <v>63634</v>
      </c>
      <c r="AI31842" t="s">
        <v>110</v>
      </c>
      <c r="AJ31842" t="s">
        <v>46</v>
      </c>
      <c r="AK31842">
        <v>120000</v>
      </c>
      <c r="AL31842" t="s">
        <v>4064</v>
      </c>
      <c r="AM31842" s="1">
        <v>40787</v>
      </c>
      <c r="AN31842" t="s">
        <v>8</v>
      </c>
      <c r="AO31842" t="s">
        <v>9</v>
      </c>
      <c r="AP31842" t="s">
        <v>63635</v>
      </c>
      <c r="AQ31842" t="s">
        <v>19</v>
      </c>
      <c r="AR31842" t="s">
        <v>2582</v>
      </c>
      <c r="AS31842" t="s">
        <v>351</v>
      </c>
      <c r="AT31842" t="s">
        <v>69</v>
      </c>
      <c r="AU31842">
        <v>3.07</v>
      </c>
      <c r="AV31842">
        <v>2011</v>
      </c>
      <c r="AW31842" s="3"/>
    </row>
    <row r="31843" spans="1:49" hidden="1" x14ac:dyDescent="0.35">
      <c r="A31843">
        <v>871718</v>
      </c>
      <c r="B31843">
        <v>0</v>
      </c>
      <c r="C31843" s="1">
        <v>35643</v>
      </c>
      <c r="D31843">
        <v>0</v>
      </c>
      <c r="E31843">
        <v>0</v>
      </c>
      <c r="F31843">
        <v>0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75815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X31843" s="1">
        <v>42491</v>
      </c>
      <c r="Y31843">
        <v>1085871</v>
      </c>
      <c r="Z31843">
        <v>8000</v>
      </c>
      <c r="AA31843">
        <v>8000</v>
      </c>
      <c r="AB31843" s="2">
        <v>8000</v>
      </c>
      <c r="AC31843" t="s">
        <v>1</v>
      </c>
      <c r="AD31843">
        <v>0.13489999999999999</v>
      </c>
      <c r="AE31843">
        <v>271.45</v>
      </c>
      <c r="AF31843" t="s">
        <v>23</v>
      </c>
      <c r="AG31843" t="s">
        <v>119</v>
      </c>
      <c r="AH31843" t="s">
        <v>324</v>
      </c>
      <c r="AI31843" t="s">
        <v>26</v>
      </c>
      <c r="AJ31843" t="s">
        <v>6</v>
      </c>
      <c r="AK31843">
        <v>71000</v>
      </c>
      <c r="AL31843" t="s">
        <v>17</v>
      </c>
      <c r="AM31843" s="1">
        <v>40787</v>
      </c>
      <c r="AN31843" t="s">
        <v>8</v>
      </c>
      <c r="AO31843" t="s">
        <v>9</v>
      </c>
      <c r="AP31843" t="s">
        <v>4</v>
      </c>
      <c r="AQ31843" t="s">
        <v>11</v>
      </c>
      <c r="AR31843" t="s">
        <v>468</v>
      </c>
      <c r="AS31843" t="s">
        <v>4043</v>
      </c>
      <c r="AT31843" t="s">
        <v>22</v>
      </c>
      <c r="AU31843">
        <v>14.79</v>
      </c>
      <c r="AV31843">
        <v>2011</v>
      </c>
      <c r="AW31843" s="3"/>
    </row>
    <row r="31844" spans="1:49" hidden="1" x14ac:dyDescent="0.35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>
        <v>0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75815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 s="1">
        <v>42491</v>
      </c>
      <c r="Y31844">
        <v>1085884</v>
      </c>
      <c r="Z31844">
        <v>12000</v>
      </c>
      <c r="AA31844">
        <v>12000</v>
      </c>
      <c r="AB31844" s="2">
        <v>12000</v>
      </c>
      <c r="AC31844" t="s">
        <v>92</v>
      </c>
      <c r="AD31844">
        <v>0.15989999999999999</v>
      </c>
      <c r="AE31844">
        <v>291.76</v>
      </c>
      <c r="AF31844" t="s">
        <v>54</v>
      </c>
      <c r="AG31844" t="s">
        <v>55</v>
      </c>
      <c r="AH31844" t="s">
        <v>63636</v>
      </c>
      <c r="AI31844" t="s">
        <v>65</v>
      </c>
      <c r="AJ31844" t="s">
        <v>46</v>
      </c>
      <c r="AK31844">
        <v>74000</v>
      </c>
      <c r="AL31844" t="s">
        <v>17</v>
      </c>
      <c r="AM31844" s="1">
        <v>40787</v>
      </c>
      <c r="AN31844" t="s">
        <v>45355</v>
      </c>
      <c r="AO31844" t="s">
        <v>9</v>
      </c>
      <c r="AP31844" t="s">
        <v>63637</v>
      </c>
      <c r="AQ31844" t="s">
        <v>330</v>
      </c>
      <c r="AR31844" t="s">
        <v>1242</v>
      </c>
      <c r="AS31844" t="s">
        <v>1033</v>
      </c>
      <c r="AT31844" t="s">
        <v>31</v>
      </c>
      <c r="AU31844">
        <v>9.58</v>
      </c>
      <c r="AV31844">
        <v>2011</v>
      </c>
      <c r="AW31844" s="3">
        <v>42522</v>
      </c>
    </row>
    <row r="31845" spans="1:49" hidden="1" x14ac:dyDescent="0.35">
      <c r="A31845">
        <v>871812</v>
      </c>
      <c r="B31845">
        <v>0</v>
      </c>
      <c r="C31845" s="1">
        <v>34608</v>
      </c>
      <c r="D31845">
        <v>1</v>
      </c>
      <c r="E31845">
        <v>0</v>
      </c>
      <c r="F31845">
        <v>0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75815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X31845" s="1">
        <v>42491</v>
      </c>
      <c r="Y31845">
        <v>1085913</v>
      </c>
      <c r="Z31845">
        <v>31000</v>
      </c>
      <c r="AA31845">
        <v>22550</v>
      </c>
      <c r="AB31845" s="2">
        <v>22374.649689999998</v>
      </c>
      <c r="AC31845" t="s">
        <v>92</v>
      </c>
      <c r="AD31845">
        <v>0.1399</v>
      </c>
      <c r="AE31845">
        <v>524.59</v>
      </c>
      <c r="AF31845" t="s">
        <v>23</v>
      </c>
      <c r="AG31845" t="s">
        <v>32</v>
      </c>
      <c r="AH31845" t="s">
        <v>63638</v>
      </c>
      <c r="AI31845" t="s">
        <v>41</v>
      </c>
      <c r="AJ31845" t="s">
        <v>46</v>
      </c>
      <c r="AK31845">
        <v>43200</v>
      </c>
      <c r="AL31845" t="s">
        <v>4064</v>
      </c>
      <c r="AM31845" s="1">
        <v>40787</v>
      </c>
      <c r="AN31845" t="s">
        <v>58</v>
      </c>
      <c r="AO31845" t="s">
        <v>9</v>
      </c>
      <c r="AP31845" t="s">
        <v>4</v>
      </c>
      <c r="AQ31845" t="s">
        <v>112</v>
      </c>
      <c r="AR31845" t="s">
        <v>4070</v>
      </c>
      <c r="AS31845" t="s">
        <v>3062</v>
      </c>
      <c r="AT31845" t="s">
        <v>85</v>
      </c>
      <c r="AU31845">
        <v>13.78</v>
      </c>
      <c r="AV31845">
        <v>2011</v>
      </c>
      <c r="AW31845" s="3"/>
    </row>
    <row r="31846" spans="1:49" hidden="1" x14ac:dyDescent="0.35">
      <c r="A31846">
        <v>871846</v>
      </c>
      <c r="B31846">
        <v>0</v>
      </c>
      <c r="C31846" s="1">
        <v>37012</v>
      </c>
      <c r="D31846">
        <v>2</v>
      </c>
      <c r="E31846">
        <v>0</v>
      </c>
      <c r="F31846">
        <v>0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75815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X31846" s="1">
        <v>42491</v>
      </c>
      <c r="Y31846">
        <v>1085952</v>
      </c>
      <c r="Z31846">
        <v>14000</v>
      </c>
      <c r="AA31846">
        <v>14000</v>
      </c>
      <c r="AB31846" s="2">
        <v>14000</v>
      </c>
      <c r="AC31846" t="s">
        <v>1</v>
      </c>
      <c r="AD31846">
        <v>5.9900000000000002E-2</v>
      </c>
      <c r="AE31846">
        <v>425.85</v>
      </c>
      <c r="AF31846" t="s">
        <v>50</v>
      </c>
      <c r="AG31846" t="s">
        <v>180</v>
      </c>
      <c r="AH31846" t="s">
        <v>63639</v>
      </c>
      <c r="AI31846" t="s">
        <v>26</v>
      </c>
      <c r="AJ31846" t="s">
        <v>27</v>
      </c>
      <c r="AK31846">
        <v>180000</v>
      </c>
      <c r="AL31846" t="s">
        <v>4064</v>
      </c>
      <c r="AM31846" s="1">
        <v>40787</v>
      </c>
      <c r="AN31846" t="s">
        <v>8</v>
      </c>
      <c r="AO31846" t="s">
        <v>9</v>
      </c>
      <c r="AP31846" t="s">
        <v>4</v>
      </c>
      <c r="AQ31846" t="s">
        <v>19</v>
      </c>
      <c r="AR31846" t="s">
        <v>63640</v>
      </c>
      <c r="AS31846" t="s">
        <v>1336</v>
      </c>
      <c r="AT31846" t="s">
        <v>14</v>
      </c>
      <c r="AU31846">
        <v>5.84</v>
      </c>
      <c r="AV31846">
        <v>2011</v>
      </c>
      <c r="AW31846" s="3"/>
    </row>
    <row r="31847" spans="1:49" hidden="1" x14ac:dyDescent="0.35">
      <c r="A31847">
        <v>871855</v>
      </c>
      <c r="B31847">
        <v>0</v>
      </c>
      <c r="C31847" s="1">
        <v>36526</v>
      </c>
      <c r="D31847">
        <v>0</v>
      </c>
      <c r="E31847">
        <v>0</v>
      </c>
      <c r="F31847">
        <v>0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75815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X31847" s="1">
        <v>42491</v>
      </c>
      <c r="Y31847">
        <v>1085962</v>
      </c>
      <c r="Z31847">
        <v>24000</v>
      </c>
      <c r="AA31847">
        <v>24000</v>
      </c>
      <c r="AB31847" s="2">
        <v>24000</v>
      </c>
      <c r="AC31847" t="s">
        <v>1</v>
      </c>
      <c r="AD31847">
        <v>5.9900000000000002E-2</v>
      </c>
      <c r="AE31847">
        <v>730.02</v>
      </c>
      <c r="AF31847" t="s">
        <v>50</v>
      </c>
      <c r="AG31847" t="s">
        <v>180</v>
      </c>
      <c r="AH31847" t="s">
        <v>56355</v>
      </c>
      <c r="AI31847" t="s">
        <v>170</v>
      </c>
      <c r="AJ31847" t="s">
        <v>46</v>
      </c>
      <c r="AK31847">
        <v>107000</v>
      </c>
      <c r="AL31847" t="s">
        <v>7</v>
      </c>
      <c r="AM31847" s="1">
        <v>40787</v>
      </c>
      <c r="AN31847" t="s">
        <v>8</v>
      </c>
      <c r="AO31847" t="s">
        <v>9</v>
      </c>
      <c r="AP31847" t="s">
        <v>63641</v>
      </c>
      <c r="AQ31847" t="s">
        <v>78</v>
      </c>
      <c r="AR31847" t="s">
        <v>30466</v>
      </c>
      <c r="AS31847" t="s">
        <v>2038</v>
      </c>
      <c r="AT31847" t="s">
        <v>14</v>
      </c>
      <c r="AU31847">
        <v>7.78</v>
      </c>
      <c r="AV31847">
        <v>2011</v>
      </c>
      <c r="AW31847" s="3"/>
    </row>
    <row r="31848" spans="1:49" hidden="1" x14ac:dyDescent="0.35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>
        <v>0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75815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X31848" s="1">
        <v>42491</v>
      </c>
      <c r="Y31848">
        <v>1086018</v>
      </c>
      <c r="Z31848">
        <v>6000</v>
      </c>
      <c r="AA31848">
        <v>6000</v>
      </c>
      <c r="AB31848" s="2">
        <v>5950</v>
      </c>
      <c r="AC31848" t="s">
        <v>1</v>
      </c>
      <c r="AD31848">
        <v>5.4199999999999998E-2</v>
      </c>
      <c r="AE31848">
        <v>180.96</v>
      </c>
      <c r="AF31848" t="s">
        <v>50</v>
      </c>
      <c r="AG31848" t="s">
        <v>446</v>
      </c>
      <c r="AH31848" t="s">
        <v>63642</v>
      </c>
      <c r="AI31848" t="s">
        <v>5</v>
      </c>
      <c r="AJ31848" t="s">
        <v>46</v>
      </c>
      <c r="AK31848">
        <v>52800</v>
      </c>
      <c r="AL31848" t="s">
        <v>4064</v>
      </c>
      <c r="AM31848" s="1">
        <v>40787</v>
      </c>
      <c r="AN31848" t="s">
        <v>58</v>
      </c>
      <c r="AO31848" t="s">
        <v>9</v>
      </c>
      <c r="AP31848" t="s">
        <v>63643</v>
      </c>
      <c r="AQ31848" t="s">
        <v>216</v>
      </c>
      <c r="AR31848" t="s">
        <v>63644</v>
      </c>
      <c r="AS31848" t="s">
        <v>6472</v>
      </c>
      <c r="AT31848" t="s">
        <v>264</v>
      </c>
      <c r="AU31848">
        <v>5.73</v>
      </c>
      <c r="AV31848">
        <v>2011</v>
      </c>
      <c r="AW31848" s="3"/>
    </row>
    <row r="31849" spans="1:49" hidden="1" x14ac:dyDescent="0.35">
      <c r="A31849">
        <v>871862</v>
      </c>
      <c r="B31849">
        <v>0</v>
      </c>
      <c r="C31849" s="1">
        <v>37561</v>
      </c>
      <c r="D31849">
        <v>0</v>
      </c>
      <c r="E31849">
        <v>0</v>
      </c>
      <c r="F31849">
        <v>0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75815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X31849" s="1">
        <v>42491</v>
      </c>
      <c r="Y31849">
        <v>1085963</v>
      </c>
      <c r="Z31849">
        <v>16000</v>
      </c>
      <c r="AA31849">
        <v>16000</v>
      </c>
      <c r="AB31849" s="2">
        <v>16000</v>
      </c>
      <c r="AC31849" t="s">
        <v>92</v>
      </c>
      <c r="AD31849">
        <v>0.13489999999999999</v>
      </c>
      <c r="AE31849">
        <v>368.08</v>
      </c>
      <c r="AF31849" t="s">
        <v>23</v>
      </c>
      <c r="AG31849" t="s">
        <v>119</v>
      </c>
      <c r="AH31849" t="s">
        <v>63645</v>
      </c>
      <c r="AI31849" t="s">
        <v>57</v>
      </c>
      <c r="AJ31849" t="s">
        <v>6</v>
      </c>
      <c r="AK31849">
        <v>60000</v>
      </c>
      <c r="AL31849" t="s">
        <v>7</v>
      </c>
      <c r="AM31849" s="1">
        <v>40817</v>
      </c>
      <c r="AN31849" t="s">
        <v>8</v>
      </c>
      <c r="AO31849" t="s">
        <v>9</v>
      </c>
      <c r="AP31849" t="s">
        <v>63646</v>
      </c>
      <c r="AQ31849" t="s">
        <v>19</v>
      </c>
      <c r="AR31849" t="s">
        <v>63647</v>
      </c>
      <c r="AS31849" t="s">
        <v>21</v>
      </c>
      <c r="AT31849" t="s">
        <v>22</v>
      </c>
      <c r="AU31849">
        <v>21.7</v>
      </c>
      <c r="AV31849">
        <v>2011</v>
      </c>
      <c r="AW31849" s="3"/>
    </row>
    <row r="31850" spans="1:49" hidden="1" x14ac:dyDescent="0.35">
      <c r="A31850">
        <v>871878</v>
      </c>
      <c r="B31850">
        <v>0</v>
      </c>
      <c r="C31850" s="1">
        <v>33970</v>
      </c>
      <c r="D31850">
        <v>2</v>
      </c>
      <c r="E31850">
        <v>0</v>
      </c>
      <c r="F31850">
        <v>0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75815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X31850" s="1">
        <v>40969</v>
      </c>
      <c r="Y31850">
        <v>1085981</v>
      </c>
      <c r="Z31850">
        <v>16000</v>
      </c>
      <c r="AA31850">
        <v>16000</v>
      </c>
      <c r="AB31850" s="2">
        <v>15000</v>
      </c>
      <c r="AC31850" t="s">
        <v>92</v>
      </c>
      <c r="AD31850">
        <v>0.10589999999999999</v>
      </c>
      <c r="AE31850">
        <v>344.62</v>
      </c>
      <c r="AF31850" t="s">
        <v>2</v>
      </c>
      <c r="AG31850" t="s">
        <v>175</v>
      </c>
      <c r="AH31850" t="s">
        <v>63648</v>
      </c>
      <c r="AI31850" t="s">
        <v>26</v>
      </c>
      <c r="AJ31850" t="s">
        <v>46</v>
      </c>
      <c r="AK31850">
        <v>61000</v>
      </c>
      <c r="AL31850" t="s">
        <v>17</v>
      </c>
      <c r="AM31850" s="1">
        <v>40787</v>
      </c>
      <c r="AN31850" t="s">
        <v>8</v>
      </c>
      <c r="AO31850" t="s">
        <v>9</v>
      </c>
      <c r="AP31850" t="s">
        <v>63649</v>
      </c>
      <c r="AQ31850" t="s">
        <v>11</v>
      </c>
      <c r="AR31850" t="s">
        <v>167</v>
      </c>
      <c r="AS31850" t="s">
        <v>458</v>
      </c>
      <c r="AT31850" t="s">
        <v>22</v>
      </c>
      <c r="AU31850">
        <v>2.56</v>
      </c>
      <c r="AV31850">
        <v>2011</v>
      </c>
      <c r="AW31850" s="3"/>
    </row>
    <row r="31851" spans="1:49" hidden="1" x14ac:dyDescent="0.35">
      <c r="A31851">
        <v>871883</v>
      </c>
      <c r="B31851">
        <v>0</v>
      </c>
      <c r="C31851" s="1">
        <v>33147</v>
      </c>
      <c r="D31851">
        <v>0</v>
      </c>
      <c r="E31851">
        <v>0</v>
      </c>
      <c r="F31851">
        <v>0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75815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X31851" s="1">
        <v>40817</v>
      </c>
      <c r="Y31851">
        <v>1085988</v>
      </c>
      <c r="Z31851">
        <v>14400</v>
      </c>
      <c r="AA31851">
        <v>14400</v>
      </c>
      <c r="AB31851" s="2">
        <v>13400</v>
      </c>
      <c r="AC31851" t="s">
        <v>92</v>
      </c>
      <c r="AD31851">
        <v>0.1099</v>
      </c>
      <c r="AE31851">
        <v>313.02</v>
      </c>
      <c r="AF31851" t="s">
        <v>2</v>
      </c>
      <c r="AG31851" t="s">
        <v>39</v>
      </c>
      <c r="AH31851" t="s">
        <v>27513</v>
      </c>
      <c r="AI31851" t="s">
        <v>170</v>
      </c>
      <c r="AJ31851" t="s">
        <v>46</v>
      </c>
      <c r="AK31851">
        <v>70000</v>
      </c>
      <c r="AL31851" t="s">
        <v>17</v>
      </c>
      <c r="AM31851" s="1">
        <v>40787</v>
      </c>
      <c r="AN31851" t="s">
        <v>58</v>
      </c>
      <c r="AO31851" t="s">
        <v>9</v>
      </c>
      <c r="AP31851" t="s">
        <v>4</v>
      </c>
      <c r="AQ31851" t="s">
        <v>72</v>
      </c>
      <c r="AR31851" t="s">
        <v>63650</v>
      </c>
      <c r="AS31851" t="s">
        <v>500</v>
      </c>
      <c r="AT31851" t="s">
        <v>156</v>
      </c>
      <c r="AU31851">
        <v>23.21</v>
      </c>
      <c r="AV31851">
        <v>2011</v>
      </c>
      <c r="AW31851" s="3"/>
    </row>
    <row r="31852" spans="1:49" hidden="1" x14ac:dyDescent="0.35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>
        <v>0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75815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 s="1">
        <v>42461</v>
      </c>
      <c r="Y31852">
        <v>1085991</v>
      </c>
      <c r="Z31852">
        <v>7200</v>
      </c>
      <c r="AA31852">
        <v>7200</v>
      </c>
      <c r="AB31852" s="2">
        <v>7200</v>
      </c>
      <c r="AC31852" t="s">
        <v>92</v>
      </c>
      <c r="AD31852">
        <v>0.18390000000000001</v>
      </c>
      <c r="AE31852">
        <v>184.37</v>
      </c>
      <c r="AF31852" t="s">
        <v>140</v>
      </c>
      <c r="AG31852" t="s">
        <v>184</v>
      </c>
      <c r="AH31852" t="s">
        <v>63651</v>
      </c>
      <c r="AI31852" t="s">
        <v>170</v>
      </c>
      <c r="AJ31852" t="s">
        <v>46</v>
      </c>
      <c r="AK31852">
        <v>60000</v>
      </c>
      <c r="AL31852" t="s">
        <v>4064</v>
      </c>
      <c r="AM31852" s="1">
        <v>40787</v>
      </c>
      <c r="AN31852" t="s">
        <v>45355</v>
      </c>
      <c r="AO31852" t="s">
        <v>9</v>
      </c>
      <c r="AP31852" t="s">
        <v>63652</v>
      </c>
      <c r="AQ31852" t="s">
        <v>330</v>
      </c>
      <c r="AR31852" t="s">
        <v>63653</v>
      </c>
      <c r="AS31852" t="s">
        <v>665</v>
      </c>
      <c r="AT31852" t="s">
        <v>22</v>
      </c>
      <c r="AU31852">
        <v>6.6</v>
      </c>
      <c r="AV31852">
        <v>2011</v>
      </c>
      <c r="AW31852" s="3">
        <v>42522</v>
      </c>
    </row>
    <row r="31853" spans="1:49" hidden="1" x14ac:dyDescent="0.35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>
        <v>0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75815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X31853" s="1">
        <v>41883</v>
      </c>
      <c r="Y31853">
        <v>1085995</v>
      </c>
      <c r="Z31853">
        <v>1500</v>
      </c>
      <c r="AA31853">
        <v>1500</v>
      </c>
      <c r="AB31853" s="2">
        <v>1500</v>
      </c>
      <c r="AC31853" t="s">
        <v>1</v>
      </c>
      <c r="AD31853">
        <v>0.18790000000000001</v>
      </c>
      <c r="AE31853">
        <v>54.83</v>
      </c>
      <c r="AF31853" t="s">
        <v>140</v>
      </c>
      <c r="AG31853" t="s">
        <v>931</v>
      </c>
      <c r="AH31853" t="s">
        <v>63654</v>
      </c>
      <c r="AI31853" t="s">
        <v>5</v>
      </c>
      <c r="AJ31853" t="s">
        <v>6</v>
      </c>
      <c r="AK31853">
        <v>24000</v>
      </c>
      <c r="AL31853" t="s">
        <v>17</v>
      </c>
      <c r="AM31853" s="1">
        <v>40787</v>
      </c>
      <c r="AN31853" t="s">
        <v>8</v>
      </c>
      <c r="AO31853" t="s">
        <v>9</v>
      </c>
      <c r="AP31853" t="s">
        <v>4</v>
      </c>
      <c r="AQ31853" t="s">
        <v>148</v>
      </c>
      <c r="AR31853" t="s">
        <v>8142</v>
      </c>
      <c r="AS31853" t="s">
        <v>1021</v>
      </c>
      <c r="AT31853" t="s">
        <v>14</v>
      </c>
      <c r="AU31853">
        <v>18.649999999999999</v>
      </c>
      <c r="AV31853">
        <v>2011</v>
      </c>
      <c r="AW31853" s="3"/>
    </row>
    <row r="31854" spans="1:49" hidden="1" x14ac:dyDescent="0.35">
      <c r="A31854">
        <v>871927</v>
      </c>
      <c r="B31854">
        <v>0</v>
      </c>
      <c r="C31854" s="1">
        <v>34700</v>
      </c>
      <c r="D31854">
        <v>1</v>
      </c>
      <c r="E31854">
        <v>0</v>
      </c>
      <c r="F31854">
        <v>0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75815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X31854" s="1">
        <v>41122</v>
      </c>
      <c r="Y31854">
        <v>1086085</v>
      </c>
      <c r="Z31854">
        <v>6000</v>
      </c>
      <c r="AA31854">
        <v>6000</v>
      </c>
      <c r="AB31854" s="2">
        <v>6000</v>
      </c>
      <c r="AC31854" t="s">
        <v>92</v>
      </c>
      <c r="AD31854">
        <v>0.1479</v>
      </c>
      <c r="AE31854">
        <v>142.08000000000001</v>
      </c>
      <c r="AF31854" t="s">
        <v>23</v>
      </c>
      <c r="AG31854" t="s">
        <v>86</v>
      </c>
      <c r="AH31854" t="s">
        <v>63655</v>
      </c>
      <c r="AI31854" t="s">
        <v>26</v>
      </c>
      <c r="AJ31854" t="s">
        <v>46</v>
      </c>
      <c r="AK31854">
        <v>35000</v>
      </c>
      <c r="AL31854" t="s">
        <v>4064</v>
      </c>
      <c r="AM31854" s="1">
        <v>40787</v>
      </c>
      <c r="AN31854" t="s">
        <v>8</v>
      </c>
      <c r="AO31854" t="s">
        <v>9</v>
      </c>
      <c r="AP31854" t="s">
        <v>63656</v>
      </c>
      <c r="AQ31854" t="s">
        <v>11</v>
      </c>
      <c r="AR31854" t="s">
        <v>167</v>
      </c>
      <c r="AS31854" t="s">
        <v>1669</v>
      </c>
      <c r="AT31854" t="s">
        <v>14</v>
      </c>
      <c r="AU31854">
        <v>11.86</v>
      </c>
      <c r="AV31854">
        <v>2011</v>
      </c>
      <c r="AW31854" s="3"/>
    </row>
    <row r="31855" spans="1:49" hidden="1" x14ac:dyDescent="0.35">
      <c r="A31855">
        <v>871941</v>
      </c>
      <c r="B31855">
        <v>0</v>
      </c>
      <c r="C31855" s="1">
        <v>37834</v>
      </c>
      <c r="D31855">
        <v>0</v>
      </c>
      <c r="E31855">
        <v>0</v>
      </c>
      <c r="F31855">
        <v>0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75815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 s="1">
        <v>42491</v>
      </c>
      <c r="Y31855">
        <v>1086105</v>
      </c>
      <c r="Z31855">
        <v>20000</v>
      </c>
      <c r="AA31855">
        <v>20000</v>
      </c>
      <c r="AB31855" s="2">
        <v>19767.014739999999</v>
      </c>
      <c r="AC31855" t="s">
        <v>92</v>
      </c>
      <c r="AD31855">
        <v>0.11990000000000001</v>
      </c>
      <c r="AE31855">
        <v>444.79</v>
      </c>
      <c r="AF31855" t="s">
        <v>2</v>
      </c>
      <c r="AG31855" t="s">
        <v>15</v>
      </c>
      <c r="AH31855" t="s">
        <v>63657</v>
      </c>
      <c r="AI31855" t="s">
        <v>214</v>
      </c>
      <c r="AJ31855" t="s">
        <v>46</v>
      </c>
      <c r="AK31855">
        <v>57000</v>
      </c>
      <c r="AL31855" t="s">
        <v>7</v>
      </c>
      <c r="AM31855" s="1">
        <v>40787</v>
      </c>
      <c r="AN31855" t="s">
        <v>45355</v>
      </c>
      <c r="AO31855" t="s">
        <v>9</v>
      </c>
      <c r="AP31855" t="s">
        <v>63658</v>
      </c>
      <c r="AQ31855" t="s">
        <v>11</v>
      </c>
      <c r="AR31855" t="s">
        <v>63659</v>
      </c>
      <c r="AS31855" t="s">
        <v>3927</v>
      </c>
      <c r="AT31855" t="s">
        <v>228</v>
      </c>
      <c r="AU31855">
        <v>18.55</v>
      </c>
      <c r="AV31855">
        <v>2011</v>
      </c>
      <c r="AW31855" s="3">
        <v>42522</v>
      </c>
    </row>
    <row r="31856" spans="1:49" hidden="1" x14ac:dyDescent="0.35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>
        <v>0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75815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X31856" s="1">
        <v>41579</v>
      </c>
      <c r="Y31856">
        <v>1086179</v>
      </c>
      <c r="Z31856">
        <v>4200</v>
      </c>
      <c r="AA31856">
        <v>4200</v>
      </c>
      <c r="AB31856" s="2">
        <v>4200</v>
      </c>
      <c r="AC31856" t="s">
        <v>1</v>
      </c>
      <c r="AD31856">
        <v>7.4899999999999994E-2</v>
      </c>
      <c r="AE31856">
        <v>130.63</v>
      </c>
      <c r="AF31856" t="s">
        <v>50</v>
      </c>
      <c r="AG31856" t="s">
        <v>103</v>
      </c>
      <c r="AH31856" t="s">
        <v>63660</v>
      </c>
      <c r="AI31856" t="s">
        <v>200</v>
      </c>
      <c r="AJ31856" t="s">
        <v>6</v>
      </c>
      <c r="AK31856">
        <v>23520</v>
      </c>
      <c r="AL31856" t="s">
        <v>4064</v>
      </c>
      <c r="AM31856" s="1">
        <v>40787</v>
      </c>
      <c r="AN31856" t="s">
        <v>8</v>
      </c>
      <c r="AO31856" t="s">
        <v>9</v>
      </c>
      <c r="AP31856" t="s">
        <v>63661</v>
      </c>
      <c r="AQ31856" t="s">
        <v>122</v>
      </c>
      <c r="AR31856" t="s">
        <v>14919</v>
      </c>
      <c r="AS31856" t="s">
        <v>1006</v>
      </c>
      <c r="AT31856" t="s">
        <v>228</v>
      </c>
      <c r="AU31856">
        <v>23.88</v>
      </c>
      <c r="AV31856">
        <v>2011</v>
      </c>
      <c r="AW31856" s="3"/>
    </row>
    <row r="31857" spans="1:49" hidden="1" x14ac:dyDescent="0.35">
      <c r="A31857">
        <v>871974</v>
      </c>
      <c r="B31857">
        <v>0</v>
      </c>
      <c r="C31857" s="1">
        <v>33390</v>
      </c>
      <c r="D31857">
        <v>1</v>
      </c>
      <c r="E31857">
        <v>0</v>
      </c>
      <c r="F31857">
        <v>0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75815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 s="1">
        <v>42491</v>
      </c>
      <c r="Y31857">
        <v>1086035</v>
      </c>
      <c r="Z31857">
        <v>14000</v>
      </c>
      <c r="AA31857">
        <v>14000</v>
      </c>
      <c r="AB31857" s="2">
        <v>13839.87365</v>
      </c>
      <c r="AC31857" t="s">
        <v>92</v>
      </c>
      <c r="AD31857">
        <v>0.10589999999999999</v>
      </c>
      <c r="AE31857">
        <v>301.54000000000002</v>
      </c>
      <c r="AF31857" t="s">
        <v>2</v>
      </c>
      <c r="AG31857" t="s">
        <v>175</v>
      </c>
      <c r="AH31857" t="s">
        <v>1022</v>
      </c>
      <c r="AI31857" t="s">
        <v>26</v>
      </c>
      <c r="AJ31857" t="s">
        <v>46</v>
      </c>
      <c r="AK31857">
        <v>82000</v>
      </c>
      <c r="AL31857" t="s">
        <v>4064</v>
      </c>
      <c r="AM31857" s="1">
        <v>40787</v>
      </c>
      <c r="AN31857" t="s">
        <v>45355</v>
      </c>
      <c r="AO31857" t="s">
        <v>9</v>
      </c>
      <c r="AP31857" t="s">
        <v>63662</v>
      </c>
      <c r="AQ31857" t="s">
        <v>122</v>
      </c>
      <c r="AR31857" t="s">
        <v>26629</v>
      </c>
      <c r="AS31857" t="s">
        <v>7362</v>
      </c>
      <c r="AT31857" t="s">
        <v>547</v>
      </c>
      <c r="AU31857">
        <v>12.66</v>
      </c>
      <c r="AV31857">
        <v>2011</v>
      </c>
      <c r="AW31857" s="3">
        <v>42522</v>
      </c>
    </row>
    <row r="31858" spans="1:49" hidden="1" x14ac:dyDescent="0.35">
      <c r="A31858">
        <v>871979</v>
      </c>
      <c r="B31858">
        <v>0</v>
      </c>
      <c r="C31858" s="1">
        <v>30864</v>
      </c>
      <c r="D31858">
        <v>2</v>
      </c>
      <c r="E31858">
        <v>0</v>
      </c>
      <c r="F31858">
        <v>0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75815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X31858" s="1">
        <v>41548</v>
      </c>
      <c r="Y31858">
        <v>1086041</v>
      </c>
      <c r="Z31858">
        <v>10000</v>
      </c>
      <c r="AA31858">
        <v>10000</v>
      </c>
      <c r="AB31858" s="2">
        <v>10000</v>
      </c>
      <c r="AC31858" t="s">
        <v>1</v>
      </c>
      <c r="AD31858">
        <v>5.9900000000000002E-2</v>
      </c>
      <c r="AE31858">
        <v>304.18</v>
      </c>
      <c r="AF31858" t="s">
        <v>50</v>
      </c>
      <c r="AG31858" t="s">
        <v>180</v>
      </c>
      <c r="AH31858" t="s">
        <v>8838</v>
      </c>
      <c r="AI31858" t="s">
        <v>26</v>
      </c>
      <c r="AJ31858" t="s">
        <v>46</v>
      </c>
      <c r="AK31858">
        <v>144000</v>
      </c>
      <c r="AL31858" t="s">
        <v>7</v>
      </c>
      <c r="AM31858" s="1">
        <v>40787</v>
      </c>
      <c r="AN31858" t="s">
        <v>8</v>
      </c>
      <c r="AO31858" t="s">
        <v>9</v>
      </c>
      <c r="AP31858" t="s">
        <v>4</v>
      </c>
      <c r="AQ31858" t="s">
        <v>122</v>
      </c>
      <c r="AR31858" t="s">
        <v>63663</v>
      </c>
      <c r="AS31858" t="s">
        <v>150</v>
      </c>
      <c r="AT31858" t="s">
        <v>151</v>
      </c>
      <c r="AU31858">
        <v>4.72</v>
      </c>
      <c r="AV31858">
        <v>2011</v>
      </c>
      <c r="AW31858" s="3"/>
    </row>
    <row r="31859" spans="1:49" hidden="1" x14ac:dyDescent="0.35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>
        <v>0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75815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X31859" s="1">
        <v>42491</v>
      </c>
      <c r="Y31859">
        <v>1086137</v>
      </c>
      <c r="Z31859">
        <v>16000</v>
      </c>
      <c r="AA31859">
        <v>16000</v>
      </c>
      <c r="AB31859" s="2">
        <v>16000</v>
      </c>
      <c r="AC31859" t="s">
        <v>92</v>
      </c>
      <c r="AD31859">
        <v>0.19689999999999999</v>
      </c>
      <c r="AE31859">
        <v>421.15</v>
      </c>
      <c r="AF31859" t="s">
        <v>140</v>
      </c>
      <c r="AG31859" t="s">
        <v>506</v>
      </c>
      <c r="AH31859" t="s">
        <v>43204</v>
      </c>
      <c r="AI31859" t="s">
        <v>170</v>
      </c>
      <c r="AJ31859" t="s">
        <v>6</v>
      </c>
      <c r="AK31859">
        <v>136500</v>
      </c>
      <c r="AL31859" t="s">
        <v>7</v>
      </c>
      <c r="AM31859" s="1">
        <v>40787</v>
      </c>
      <c r="AN31859" t="s">
        <v>8</v>
      </c>
      <c r="AO31859" t="s">
        <v>9</v>
      </c>
      <c r="AP31859" t="s">
        <v>63664</v>
      </c>
      <c r="AQ31859" t="s">
        <v>330</v>
      </c>
      <c r="AR31859" t="s">
        <v>1300</v>
      </c>
      <c r="AS31859" t="s">
        <v>1107</v>
      </c>
      <c r="AT31859" t="s">
        <v>14</v>
      </c>
      <c r="AU31859">
        <v>13.29</v>
      </c>
      <c r="AV31859">
        <v>2011</v>
      </c>
      <c r="AW31859" s="3"/>
    </row>
    <row r="31860" spans="1:49" hidden="1" x14ac:dyDescent="0.35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>
        <v>0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75815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X31860" s="1">
        <v>41821</v>
      </c>
      <c r="Y31860">
        <v>1086148</v>
      </c>
      <c r="Z31860">
        <v>25000</v>
      </c>
      <c r="AA31860">
        <v>19850</v>
      </c>
      <c r="AB31860" s="2">
        <v>19800</v>
      </c>
      <c r="AC31860" t="s">
        <v>92</v>
      </c>
      <c r="AD31860">
        <v>0.1149</v>
      </c>
      <c r="AE31860">
        <v>436.46</v>
      </c>
      <c r="AF31860" t="s">
        <v>2</v>
      </c>
      <c r="AG31860" t="s">
        <v>3</v>
      </c>
      <c r="AH31860" t="s">
        <v>63665</v>
      </c>
      <c r="AI31860" t="s">
        <v>34</v>
      </c>
      <c r="AJ31860" t="s">
        <v>6</v>
      </c>
      <c r="AK31860">
        <v>117000</v>
      </c>
      <c r="AL31860" t="s">
        <v>7</v>
      </c>
      <c r="AM31860" s="1">
        <v>40787</v>
      </c>
      <c r="AN31860" t="s">
        <v>8</v>
      </c>
      <c r="AO31860" t="s">
        <v>9</v>
      </c>
      <c r="AP31860" t="s">
        <v>63666</v>
      </c>
      <c r="AQ31860" t="s">
        <v>112</v>
      </c>
      <c r="AR31860" t="s">
        <v>2782</v>
      </c>
      <c r="AS31860" t="s">
        <v>7114</v>
      </c>
      <c r="AT31860" t="s">
        <v>14</v>
      </c>
      <c r="AU31860">
        <v>9.74</v>
      </c>
      <c r="AV31860">
        <v>2011</v>
      </c>
      <c r="AW31860" s="3"/>
    </row>
    <row r="31861" spans="1:49" hidden="1" x14ac:dyDescent="0.35">
      <c r="A31861">
        <v>872057</v>
      </c>
      <c r="B31861">
        <v>0</v>
      </c>
      <c r="C31861" s="1">
        <v>38991</v>
      </c>
      <c r="D31861">
        <v>0</v>
      </c>
      <c r="E31861">
        <v>0</v>
      </c>
      <c r="F31861">
        <v>0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75815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X31861" s="1">
        <v>42186</v>
      </c>
      <c r="Y31861">
        <v>1086228</v>
      </c>
      <c r="Z31861">
        <v>7200</v>
      </c>
      <c r="AA31861">
        <v>7200</v>
      </c>
      <c r="AB31861" s="2">
        <v>7200</v>
      </c>
      <c r="AC31861" t="s">
        <v>1</v>
      </c>
      <c r="AD31861">
        <v>0.1099</v>
      </c>
      <c r="AE31861">
        <v>235.69</v>
      </c>
      <c r="AF31861" t="s">
        <v>2</v>
      </c>
      <c r="AG31861" t="s">
        <v>39</v>
      </c>
      <c r="AH31861" t="s">
        <v>16063</v>
      </c>
      <c r="AI31861" t="s">
        <v>41</v>
      </c>
      <c r="AJ31861" t="s">
        <v>27</v>
      </c>
      <c r="AK31861">
        <v>30000</v>
      </c>
      <c r="AL31861" t="s">
        <v>7</v>
      </c>
      <c r="AM31861" s="1">
        <v>40787</v>
      </c>
      <c r="AN31861" t="s">
        <v>8</v>
      </c>
      <c r="AO31861" t="s">
        <v>9</v>
      </c>
      <c r="AP31861" t="s">
        <v>63667</v>
      </c>
      <c r="AQ31861" t="s">
        <v>11</v>
      </c>
      <c r="AR31861" t="s">
        <v>63668</v>
      </c>
      <c r="AS31861" t="s">
        <v>3519</v>
      </c>
      <c r="AT31861" t="s">
        <v>228</v>
      </c>
      <c r="AU31861">
        <v>20.92</v>
      </c>
      <c r="AV31861">
        <v>2011</v>
      </c>
      <c r="AW31861" s="3"/>
    </row>
    <row r="31862" spans="1:49" hidden="1" x14ac:dyDescent="0.35">
      <c r="A31862">
        <v>872113</v>
      </c>
      <c r="B31862">
        <v>0</v>
      </c>
      <c r="C31862" s="1">
        <v>34243</v>
      </c>
      <c r="D31862">
        <v>0</v>
      </c>
      <c r="E31862">
        <v>0</v>
      </c>
      <c r="F31862">
        <v>0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75815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 s="1">
        <v>42491</v>
      </c>
      <c r="Y31862">
        <v>1086235</v>
      </c>
      <c r="Z31862">
        <v>30000</v>
      </c>
      <c r="AA31862">
        <v>22975</v>
      </c>
      <c r="AB31862" s="2">
        <v>22820.178100000001</v>
      </c>
      <c r="AC31862" t="s">
        <v>92</v>
      </c>
      <c r="AD31862">
        <v>0.15989999999999999</v>
      </c>
      <c r="AE31862">
        <v>558.59</v>
      </c>
      <c r="AF31862" t="s">
        <v>54</v>
      </c>
      <c r="AG31862" t="s">
        <v>55</v>
      </c>
      <c r="AH31862" t="s">
        <v>63669</v>
      </c>
      <c r="AI31862" t="s">
        <v>26</v>
      </c>
      <c r="AJ31862" t="s">
        <v>46</v>
      </c>
      <c r="AK31862">
        <v>80000</v>
      </c>
      <c r="AL31862" t="s">
        <v>4064</v>
      </c>
      <c r="AM31862" s="1">
        <v>40787</v>
      </c>
      <c r="AN31862" t="s">
        <v>45355</v>
      </c>
      <c r="AO31862" t="s">
        <v>9</v>
      </c>
      <c r="AP31862" t="s">
        <v>63670</v>
      </c>
      <c r="AQ31862" t="s">
        <v>11</v>
      </c>
      <c r="AR31862" t="s">
        <v>1852</v>
      </c>
      <c r="AS31862" t="s">
        <v>1917</v>
      </c>
      <c r="AT31862" t="s">
        <v>14</v>
      </c>
      <c r="AU31862">
        <v>2.64</v>
      </c>
      <c r="AV31862">
        <v>2011</v>
      </c>
      <c r="AW31862" s="3">
        <v>42522</v>
      </c>
    </row>
    <row r="31863" spans="1:49" hidden="1" x14ac:dyDescent="0.35">
      <c r="A31863">
        <v>872153</v>
      </c>
      <c r="B31863">
        <v>0</v>
      </c>
      <c r="C31863" s="1">
        <v>36495</v>
      </c>
      <c r="D31863">
        <v>0</v>
      </c>
      <c r="E31863">
        <v>0</v>
      </c>
      <c r="F31863">
        <v>0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75815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X31863" s="1">
        <v>42005</v>
      </c>
      <c r="Y31863">
        <v>1086331</v>
      </c>
      <c r="Z31863">
        <v>1000</v>
      </c>
      <c r="AA31863">
        <v>1000</v>
      </c>
      <c r="AB31863" s="2">
        <v>1000</v>
      </c>
      <c r="AC31863" t="s">
        <v>1</v>
      </c>
      <c r="AD31863">
        <v>9.9900000000000003E-2</v>
      </c>
      <c r="AE31863">
        <v>32.270000000000003</v>
      </c>
      <c r="AF31863" t="s">
        <v>2</v>
      </c>
      <c r="AG31863" t="s">
        <v>63</v>
      </c>
      <c r="AH31863" t="s">
        <v>63671</v>
      </c>
      <c r="AI31863" t="s">
        <v>110</v>
      </c>
      <c r="AJ31863" t="s">
        <v>46</v>
      </c>
      <c r="AK31863">
        <v>36000</v>
      </c>
      <c r="AL31863" t="s">
        <v>17</v>
      </c>
      <c r="AM31863" s="1">
        <v>40787</v>
      </c>
      <c r="AN31863" t="s">
        <v>8</v>
      </c>
      <c r="AO31863" t="s">
        <v>9</v>
      </c>
      <c r="AP31863" t="s">
        <v>4</v>
      </c>
      <c r="AQ31863" t="s">
        <v>78</v>
      </c>
      <c r="AR31863" t="s">
        <v>54016</v>
      </c>
      <c r="AS31863" t="s">
        <v>788</v>
      </c>
      <c r="AT31863" t="s">
        <v>228</v>
      </c>
      <c r="AU31863">
        <v>8.8000000000000007</v>
      </c>
      <c r="AV31863">
        <v>2011</v>
      </c>
      <c r="AW31863" s="3"/>
    </row>
    <row r="31864" spans="1:49" hidden="1" x14ac:dyDescent="0.35">
      <c r="A31864">
        <v>872160</v>
      </c>
      <c r="B31864">
        <v>0</v>
      </c>
      <c r="C31864" s="1">
        <v>31868</v>
      </c>
      <c r="D31864">
        <v>0</v>
      </c>
      <c r="E31864">
        <v>0</v>
      </c>
      <c r="F31864">
        <v>0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75815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X31864" s="1">
        <v>42491</v>
      </c>
      <c r="Y31864">
        <v>1086339</v>
      </c>
      <c r="Z31864">
        <v>25000</v>
      </c>
      <c r="AA31864">
        <v>16025</v>
      </c>
      <c r="AB31864" s="2">
        <v>15790.04327</v>
      </c>
      <c r="AC31864" t="s">
        <v>92</v>
      </c>
      <c r="AD31864">
        <v>0.1149</v>
      </c>
      <c r="AE31864">
        <v>352.36</v>
      </c>
      <c r="AF31864" t="s">
        <v>2</v>
      </c>
      <c r="AG31864" t="s">
        <v>3</v>
      </c>
      <c r="AH31864" t="s">
        <v>63672</v>
      </c>
      <c r="AI31864" t="s">
        <v>26</v>
      </c>
      <c r="AJ31864" t="s">
        <v>46</v>
      </c>
      <c r="AK31864">
        <v>73703</v>
      </c>
      <c r="AL31864" t="s">
        <v>7</v>
      </c>
      <c r="AM31864" s="1">
        <v>40787</v>
      </c>
      <c r="AN31864" t="s">
        <v>8</v>
      </c>
      <c r="AO31864" t="s">
        <v>9</v>
      </c>
      <c r="AP31864" t="s">
        <v>63673</v>
      </c>
      <c r="AQ31864" t="s">
        <v>11</v>
      </c>
      <c r="AR31864" t="s">
        <v>2577</v>
      </c>
      <c r="AS31864" t="s">
        <v>818</v>
      </c>
      <c r="AT31864" t="s">
        <v>115</v>
      </c>
      <c r="AU31864">
        <v>27.01</v>
      </c>
      <c r="AV31864">
        <v>2011</v>
      </c>
      <c r="AW31864" s="3"/>
    </row>
    <row r="31865" spans="1:49" hidden="1" x14ac:dyDescent="0.35">
      <c r="A31865">
        <v>872182</v>
      </c>
      <c r="B31865">
        <v>0</v>
      </c>
      <c r="C31865" s="1">
        <v>37012</v>
      </c>
      <c r="D31865">
        <v>2</v>
      </c>
      <c r="E31865">
        <v>0</v>
      </c>
      <c r="F31865">
        <v>0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75815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X31865" s="1">
        <v>42370</v>
      </c>
      <c r="Y31865">
        <v>1086364</v>
      </c>
      <c r="Z31865">
        <v>5000</v>
      </c>
      <c r="AA31865">
        <v>5000</v>
      </c>
      <c r="AB31865" s="2">
        <v>5000</v>
      </c>
      <c r="AC31865" t="s">
        <v>1</v>
      </c>
      <c r="AD31865">
        <v>0.10589999999999999</v>
      </c>
      <c r="AE31865">
        <v>162.72999999999999</v>
      </c>
      <c r="AF31865" t="s">
        <v>2</v>
      </c>
      <c r="AG31865" t="s">
        <v>175</v>
      </c>
      <c r="AH31865" t="s">
        <v>63674</v>
      </c>
      <c r="AI31865" t="s">
        <v>5</v>
      </c>
      <c r="AJ31865" t="s">
        <v>6</v>
      </c>
      <c r="AK31865">
        <v>90000</v>
      </c>
      <c r="AL31865" t="s">
        <v>4064</v>
      </c>
      <c r="AM31865" s="1">
        <v>40787</v>
      </c>
      <c r="AN31865" t="s">
        <v>8</v>
      </c>
      <c r="AO31865" t="s">
        <v>9</v>
      </c>
      <c r="AP31865" t="s">
        <v>4</v>
      </c>
      <c r="AQ31865" t="s">
        <v>128</v>
      </c>
      <c r="AR31865" t="s">
        <v>11833</v>
      </c>
      <c r="AS31865" t="s">
        <v>1176</v>
      </c>
      <c r="AT31865" t="s">
        <v>31</v>
      </c>
      <c r="AU31865">
        <v>18.89</v>
      </c>
      <c r="AV31865">
        <v>2011</v>
      </c>
      <c r="AW31865" s="3"/>
    </row>
    <row r="31866" spans="1:49" hidden="1" x14ac:dyDescent="0.35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>
        <v>0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75815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X31866" s="1">
        <v>42461</v>
      </c>
      <c r="Y31866">
        <v>1086366</v>
      </c>
      <c r="Z31866">
        <v>8000</v>
      </c>
      <c r="AA31866">
        <v>8000</v>
      </c>
      <c r="AB31866" s="2">
        <v>8000</v>
      </c>
      <c r="AC31866" t="s">
        <v>1</v>
      </c>
      <c r="AD31866">
        <v>0.1149</v>
      </c>
      <c r="AE31866">
        <v>263.77999999999997</v>
      </c>
      <c r="AF31866" t="s">
        <v>2</v>
      </c>
      <c r="AG31866" t="s">
        <v>3</v>
      </c>
      <c r="AH31866" t="s">
        <v>63675</v>
      </c>
      <c r="AI31866" t="s">
        <v>170</v>
      </c>
      <c r="AJ31866" t="s">
        <v>46</v>
      </c>
      <c r="AK31866">
        <v>105600</v>
      </c>
      <c r="AL31866" t="s">
        <v>17</v>
      </c>
      <c r="AM31866" s="1">
        <v>40787</v>
      </c>
      <c r="AN31866" t="s">
        <v>8</v>
      </c>
      <c r="AO31866" t="s">
        <v>9</v>
      </c>
      <c r="AP31866" t="s">
        <v>63676</v>
      </c>
      <c r="AQ31866" t="s">
        <v>11</v>
      </c>
      <c r="AR31866" t="s">
        <v>167</v>
      </c>
      <c r="AS31866" t="s">
        <v>268</v>
      </c>
      <c r="AT31866" t="s">
        <v>69</v>
      </c>
      <c r="AU31866">
        <v>6.78</v>
      </c>
      <c r="AV31866">
        <v>2011</v>
      </c>
      <c r="AW31866" s="3"/>
    </row>
    <row r="31867" spans="1:49" hidden="1" x14ac:dyDescent="0.35">
      <c r="A31867">
        <v>872230</v>
      </c>
      <c r="B31867">
        <v>0</v>
      </c>
      <c r="C31867" s="1">
        <v>32387</v>
      </c>
      <c r="D31867">
        <v>0</v>
      </c>
      <c r="E31867">
        <v>0</v>
      </c>
      <c r="F31867">
        <v>0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75815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X31867" s="1">
        <v>42064</v>
      </c>
      <c r="Y31867">
        <v>1086414</v>
      </c>
      <c r="Z31867">
        <v>12000</v>
      </c>
      <c r="AA31867">
        <v>12000</v>
      </c>
      <c r="AB31867" s="2">
        <v>12000</v>
      </c>
      <c r="AC31867" t="s">
        <v>1</v>
      </c>
      <c r="AD31867">
        <v>5.4199999999999998E-2</v>
      </c>
      <c r="AE31867">
        <v>361.92</v>
      </c>
      <c r="AF31867" t="s">
        <v>50</v>
      </c>
      <c r="AG31867" t="s">
        <v>446</v>
      </c>
      <c r="AH31867" t="s">
        <v>63677</v>
      </c>
      <c r="AI31867" t="s">
        <v>26</v>
      </c>
      <c r="AJ31867" t="s">
        <v>6</v>
      </c>
      <c r="AK31867">
        <v>46000</v>
      </c>
      <c r="AL31867" t="s">
        <v>4064</v>
      </c>
      <c r="AM31867" s="1">
        <v>40787</v>
      </c>
      <c r="AN31867" t="s">
        <v>8</v>
      </c>
      <c r="AO31867" t="s">
        <v>9</v>
      </c>
      <c r="AP31867" t="s">
        <v>4</v>
      </c>
      <c r="AQ31867" t="s">
        <v>11</v>
      </c>
      <c r="AR31867" t="s">
        <v>30665</v>
      </c>
      <c r="AS31867" t="s">
        <v>279</v>
      </c>
      <c r="AT31867" t="s">
        <v>22</v>
      </c>
      <c r="AU31867">
        <v>17.010000000000002</v>
      </c>
      <c r="AV31867">
        <v>2011</v>
      </c>
      <c r="AW31867" s="3"/>
    </row>
    <row r="31868" spans="1:49" hidden="1" x14ac:dyDescent="0.35">
      <c r="A31868">
        <v>872233</v>
      </c>
      <c r="B31868">
        <v>0</v>
      </c>
      <c r="C31868" s="1">
        <v>34973</v>
      </c>
      <c r="D31868">
        <v>0</v>
      </c>
      <c r="E31868">
        <v>0</v>
      </c>
      <c r="F31868">
        <v>0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75815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X31868" s="1">
        <v>42461</v>
      </c>
      <c r="Y31868">
        <v>1086417</v>
      </c>
      <c r="Z31868">
        <v>4950</v>
      </c>
      <c r="AA31868">
        <v>4950</v>
      </c>
      <c r="AB31868" s="2">
        <v>4950</v>
      </c>
      <c r="AC31868" t="s">
        <v>92</v>
      </c>
      <c r="AD31868">
        <v>0.13489999999999999</v>
      </c>
      <c r="AE31868">
        <v>113.88</v>
      </c>
      <c r="AF31868" t="s">
        <v>23</v>
      </c>
      <c r="AG31868" t="s">
        <v>24</v>
      </c>
      <c r="AH31868" t="s">
        <v>36190</v>
      </c>
      <c r="AI31868" t="s">
        <v>200</v>
      </c>
      <c r="AJ31868" t="s">
        <v>46</v>
      </c>
      <c r="AK31868">
        <v>48000</v>
      </c>
      <c r="AL31868" t="s">
        <v>7</v>
      </c>
      <c r="AM31868" s="1">
        <v>40787</v>
      </c>
      <c r="AN31868" t="s">
        <v>8</v>
      </c>
      <c r="AO31868" t="s">
        <v>9</v>
      </c>
      <c r="AP31868" t="s">
        <v>4</v>
      </c>
      <c r="AQ31868" t="s">
        <v>19</v>
      </c>
      <c r="AR31868" t="s">
        <v>63678</v>
      </c>
      <c r="AS31868" t="s">
        <v>965</v>
      </c>
      <c r="AT31868" t="s">
        <v>38</v>
      </c>
      <c r="AU31868">
        <v>17.850000000000001</v>
      </c>
      <c r="AV31868">
        <v>2011</v>
      </c>
      <c r="AW31868" s="3"/>
    </row>
    <row r="31869" spans="1:49" hidden="1" x14ac:dyDescent="0.35">
      <c r="A31869">
        <v>872250</v>
      </c>
      <c r="B31869">
        <v>0</v>
      </c>
      <c r="C31869" s="1">
        <v>34881</v>
      </c>
      <c r="D31869">
        <v>3</v>
      </c>
      <c r="E31869">
        <v>0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75815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X31869" s="1">
        <v>41153</v>
      </c>
      <c r="Y31869">
        <v>1086434</v>
      </c>
      <c r="Z31869">
        <v>11200</v>
      </c>
      <c r="AA31869">
        <v>11200</v>
      </c>
      <c r="AB31869" s="2">
        <v>11200</v>
      </c>
      <c r="AC31869" t="s">
        <v>1</v>
      </c>
      <c r="AD31869">
        <v>0.1479</v>
      </c>
      <c r="AE31869">
        <v>387.11</v>
      </c>
      <c r="AF31869" t="s">
        <v>23</v>
      </c>
      <c r="AG31869" t="s">
        <v>86</v>
      </c>
      <c r="AH31869" t="s">
        <v>63679</v>
      </c>
      <c r="AI31869" t="s">
        <v>57</v>
      </c>
      <c r="AJ31869" t="s">
        <v>46</v>
      </c>
      <c r="AK31869">
        <v>91200</v>
      </c>
      <c r="AL31869" t="s">
        <v>4064</v>
      </c>
      <c r="AM31869" s="1">
        <v>40787</v>
      </c>
      <c r="AN31869" t="s">
        <v>58</v>
      </c>
      <c r="AO31869" t="s">
        <v>9</v>
      </c>
      <c r="AP31869" t="s">
        <v>63680</v>
      </c>
      <c r="AQ31869" t="s">
        <v>78</v>
      </c>
      <c r="AR31869" t="s">
        <v>63681</v>
      </c>
      <c r="AS31869" t="s">
        <v>1000</v>
      </c>
      <c r="AT31869" t="s">
        <v>14</v>
      </c>
      <c r="AU31869">
        <v>16.579999999999998</v>
      </c>
      <c r="AV31869">
        <v>2011</v>
      </c>
      <c r="AW31869" s="3"/>
    </row>
    <row r="31870" spans="1:49" hidden="1" x14ac:dyDescent="0.35">
      <c r="A31870">
        <v>872260</v>
      </c>
      <c r="B31870">
        <v>0</v>
      </c>
      <c r="C31870" s="1">
        <v>37895</v>
      </c>
      <c r="D31870">
        <v>0</v>
      </c>
      <c r="E31870">
        <v>0</v>
      </c>
      <c r="F31870">
        <v>0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75815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X31870" s="1">
        <v>41730</v>
      </c>
      <c r="Y31870">
        <v>1086445</v>
      </c>
      <c r="Z31870">
        <v>7000</v>
      </c>
      <c r="AA31870">
        <v>7000</v>
      </c>
      <c r="AB31870" s="2">
        <v>7000</v>
      </c>
      <c r="AC31870" t="s">
        <v>92</v>
      </c>
      <c r="AD31870">
        <v>0.1099</v>
      </c>
      <c r="AE31870">
        <v>152.16999999999999</v>
      </c>
      <c r="AF31870" t="s">
        <v>2</v>
      </c>
      <c r="AG31870" t="s">
        <v>39</v>
      </c>
      <c r="AH31870" t="s">
        <v>63682</v>
      </c>
      <c r="AI31870" t="s">
        <v>5</v>
      </c>
      <c r="AJ31870" t="s">
        <v>27</v>
      </c>
      <c r="AK31870">
        <v>27000</v>
      </c>
      <c r="AL31870" t="s">
        <v>17</v>
      </c>
      <c r="AM31870" s="1">
        <v>40787</v>
      </c>
      <c r="AN31870" t="s">
        <v>8</v>
      </c>
      <c r="AO31870" t="s">
        <v>9</v>
      </c>
      <c r="AP31870" t="s">
        <v>63683</v>
      </c>
      <c r="AQ31870" t="s">
        <v>78</v>
      </c>
      <c r="AR31870" t="s">
        <v>63684</v>
      </c>
      <c r="AS31870" t="s">
        <v>558</v>
      </c>
      <c r="AT31870" t="s">
        <v>559</v>
      </c>
      <c r="AU31870">
        <v>4.4000000000000004</v>
      </c>
      <c r="AV31870">
        <v>2011</v>
      </c>
      <c r="AW31870" s="3"/>
    </row>
    <row r="31871" spans="1:49" hidden="1" x14ac:dyDescent="0.35">
      <c r="A31871">
        <v>872275</v>
      </c>
      <c r="B31871">
        <v>0</v>
      </c>
      <c r="C31871" s="1">
        <v>36617</v>
      </c>
      <c r="D31871">
        <v>1</v>
      </c>
      <c r="E31871">
        <v>0</v>
      </c>
      <c r="F31871">
        <v>0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75815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X31871" s="1">
        <v>41487</v>
      </c>
      <c r="Y31871">
        <v>1086464</v>
      </c>
      <c r="Z31871">
        <v>17500</v>
      </c>
      <c r="AA31871">
        <v>17500</v>
      </c>
      <c r="AB31871" s="2">
        <v>17500</v>
      </c>
      <c r="AC31871" t="s">
        <v>92</v>
      </c>
      <c r="AD31871">
        <v>0.16489999999999999</v>
      </c>
      <c r="AE31871">
        <v>430.14</v>
      </c>
      <c r="AF31871" t="s">
        <v>54</v>
      </c>
      <c r="AG31871" t="s">
        <v>97</v>
      </c>
      <c r="AH31871" t="s">
        <v>63685</v>
      </c>
      <c r="AI31871" t="s">
        <v>65</v>
      </c>
      <c r="AJ31871" t="s">
        <v>27</v>
      </c>
      <c r="AK31871">
        <v>35280</v>
      </c>
      <c r="AL31871" t="s">
        <v>4064</v>
      </c>
      <c r="AM31871" s="1">
        <v>40787</v>
      </c>
      <c r="AN31871" t="s">
        <v>58</v>
      </c>
      <c r="AO31871" t="s">
        <v>9</v>
      </c>
      <c r="AP31871" t="s">
        <v>63686</v>
      </c>
      <c r="AQ31871" t="s">
        <v>19</v>
      </c>
      <c r="AR31871" t="s">
        <v>632</v>
      </c>
      <c r="AS31871" t="s">
        <v>2049</v>
      </c>
      <c r="AT31871" t="s">
        <v>14</v>
      </c>
      <c r="AU31871">
        <v>8.1300000000000008</v>
      </c>
      <c r="AV31871">
        <v>2011</v>
      </c>
      <c r="AW31871" s="3"/>
    </row>
    <row r="31872" spans="1:49" hidden="1" x14ac:dyDescent="0.35">
      <c r="A31872">
        <v>872282</v>
      </c>
      <c r="B31872">
        <v>0</v>
      </c>
      <c r="C31872" s="1">
        <v>33025</v>
      </c>
      <c r="D31872">
        <v>0</v>
      </c>
      <c r="E31872">
        <v>0</v>
      </c>
      <c r="F31872">
        <v>0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75815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 s="1">
        <v>42491</v>
      </c>
      <c r="Y31872">
        <v>1086471</v>
      </c>
      <c r="Z31872">
        <v>13675</v>
      </c>
      <c r="AA31872">
        <v>13675</v>
      </c>
      <c r="AB31872" s="2">
        <v>13400</v>
      </c>
      <c r="AC31872" t="s">
        <v>92</v>
      </c>
      <c r="AD31872">
        <v>0.1171</v>
      </c>
      <c r="AE31872">
        <v>302.2</v>
      </c>
      <c r="AF31872" t="s">
        <v>2</v>
      </c>
      <c r="AG31872" t="s">
        <v>39</v>
      </c>
      <c r="AH31872" t="s">
        <v>63687</v>
      </c>
      <c r="AI31872" t="s">
        <v>26</v>
      </c>
      <c r="AJ31872" t="s">
        <v>46</v>
      </c>
      <c r="AK31872">
        <v>60000</v>
      </c>
      <c r="AL31872" t="s">
        <v>7</v>
      </c>
      <c r="AM31872" s="1">
        <v>40787</v>
      </c>
      <c r="AN31872" t="s">
        <v>45355</v>
      </c>
      <c r="AO31872" t="s">
        <v>9</v>
      </c>
      <c r="AP31872" t="s">
        <v>63688</v>
      </c>
      <c r="AQ31872" t="s">
        <v>11</v>
      </c>
      <c r="AR31872" t="s">
        <v>167</v>
      </c>
      <c r="AS31872" t="s">
        <v>1678</v>
      </c>
      <c r="AT31872" t="s">
        <v>151</v>
      </c>
      <c r="AU31872">
        <v>24.22</v>
      </c>
      <c r="AV31872">
        <v>2011</v>
      </c>
      <c r="AW31872" s="3">
        <v>42522</v>
      </c>
    </row>
    <row r="31873" spans="1:49" hidden="1" x14ac:dyDescent="0.35">
      <c r="A31873">
        <v>872334</v>
      </c>
      <c r="B31873">
        <v>0</v>
      </c>
      <c r="C31873" s="1">
        <v>38353</v>
      </c>
      <c r="D31873">
        <v>1</v>
      </c>
      <c r="E31873">
        <v>0</v>
      </c>
      <c r="F31873">
        <v>0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75815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X31873" s="1">
        <v>42491</v>
      </c>
      <c r="Y31873">
        <v>1086519</v>
      </c>
      <c r="Z31873">
        <v>15000</v>
      </c>
      <c r="AA31873">
        <v>15000</v>
      </c>
      <c r="AB31873" s="2">
        <v>14950</v>
      </c>
      <c r="AC31873" t="s">
        <v>92</v>
      </c>
      <c r="AD31873">
        <v>0.1242</v>
      </c>
      <c r="AE31873">
        <v>336.86</v>
      </c>
      <c r="AF31873" t="s">
        <v>2</v>
      </c>
      <c r="AG31873" t="s">
        <v>3</v>
      </c>
      <c r="AH31873" t="s">
        <v>63689</v>
      </c>
      <c r="AI31873" t="s">
        <v>5</v>
      </c>
      <c r="AJ31873" t="s">
        <v>6</v>
      </c>
      <c r="AK31873">
        <v>30000</v>
      </c>
      <c r="AL31873" t="s">
        <v>7</v>
      </c>
      <c r="AM31873" s="1">
        <v>40787</v>
      </c>
      <c r="AN31873" t="s">
        <v>58</v>
      </c>
      <c r="AO31873" t="s">
        <v>9</v>
      </c>
      <c r="AP31873" t="s">
        <v>63690</v>
      </c>
      <c r="AQ31873" t="s">
        <v>122</v>
      </c>
      <c r="AR31873" t="s">
        <v>10728</v>
      </c>
      <c r="AS31873" t="s">
        <v>1727</v>
      </c>
      <c r="AT31873" t="s">
        <v>228</v>
      </c>
      <c r="AU31873">
        <v>0.6</v>
      </c>
      <c r="AV31873">
        <v>2011</v>
      </c>
      <c r="AW31873" s="3"/>
    </row>
    <row r="31874" spans="1:49" hidden="1" x14ac:dyDescent="0.35">
      <c r="A31874">
        <v>872341</v>
      </c>
      <c r="B31874">
        <v>0</v>
      </c>
      <c r="C31874" s="1">
        <v>33848</v>
      </c>
      <c r="D31874">
        <v>2</v>
      </c>
      <c r="E31874">
        <v>0</v>
      </c>
      <c r="F31874">
        <v>0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75815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X31874" s="1">
        <v>42491</v>
      </c>
      <c r="Y31874">
        <v>1086528</v>
      </c>
      <c r="Z31874">
        <v>35000</v>
      </c>
      <c r="AA31874">
        <v>27875</v>
      </c>
      <c r="AB31874" s="2">
        <v>27597.149450000001</v>
      </c>
      <c r="AC31874" t="s">
        <v>92</v>
      </c>
      <c r="AD31874">
        <v>0.12989999999999999</v>
      </c>
      <c r="AE31874">
        <v>634.1</v>
      </c>
      <c r="AF31874" t="s">
        <v>23</v>
      </c>
      <c r="AG31874" t="s">
        <v>119</v>
      </c>
      <c r="AH31874" t="s">
        <v>29468</v>
      </c>
      <c r="AI31874" t="s">
        <v>26</v>
      </c>
      <c r="AJ31874" t="s">
        <v>46</v>
      </c>
      <c r="AK31874">
        <v>74004</v>
      </c>
      <c r="AL31874" t="s">
        <v>7</v>
      </c>
      <c r="AM31874" s="1">
        <v>40787</v>
      </c>
      <c r="AN31874" t="s">
        <v>58</v>
      </c>
      <c r="AO31874" t="s">
        <v>9</v>
      </c>
      <c r="AP31874" t="s">
        <v>63691</v>
      </c>
      <c r="AQ31874" t="s">
        <v>11</v>
      </c>
      <c r="AR31874" t="s">
        <v>63692</v>
      </c>
      <c r="AS31874" t="s">
        <v>1455</v>
      </c>
      <c r="AT31874" t="s">
        <v>1213</v>
      </c>
      <c r="AU31874">
        <v>11.66</v>
      </c>
      <c r="AV31874">
        <v>2011</v>
      </c>
      <c r="AW31874" s="3"/>
    </row>
    <row r="31875" spans="1:49" hidden="1" x14ac:dyDescent="0.35">
      <c r="A31875">
        <v>872357</v>
      </c>
      <c r="B31875">
        <v>0</v>
      </c>
      <c r="C31875" s="1">
        <v>36434</v>
      </c>
      <c r="D31875">
        <v>1</v>
      </c>
      <c r="E31875">
        <v>0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75815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X31875" s="1">
        <v>41244</v>
      </c>
      <c r="Y31875">
        <v>1086545</v>
      </c>
      <c r="Z31875">
        <v>9000</v>
      </c>
      <c r="AA31875">
        <v>9000</v>
      </c>
      <c r="AB31875" s="2">
        <v>9000</v>
      </c>
      <c r="AC31875" t="s">
        <v>1</v>
      </c>
      <c r="AD31875">
        <v>0.13489999999999999</v>
      </c>
      <c r="AE31875">
        <v>305.38</v>
      </c>
      <c r="AF31875" t="s">
        <v>23</v>
      </c>
      <c r="AG31875" t="s">
        <v>24</v>
      </c>
      <c r="AH31875" t="s">
        <v>63693</v>
      </c>
      <c r="AI31875" t="s">
        <v>143</v>
      </c>
      <c r="AJ31875" t="s">
        <v>6</v>
      </c>
      <c r="AK31875">
        <v>90000</v>
      </c>
      <c r="AL31875" t="s">
        <v>17</v>
      </c>
      <c r="AM31875" s="1">
        <v>40787</v>
      </c>
      <c r="AN31875" t="s">
        <v>8</v>
      </c>
      <c r="AO31875" t="s">
        <v>9</v>
      </c>
      <c r="AP31875" t="s">
        <v>63694</v>
      </c>
      <c r="AQ31875" t="s">
        <v>11</v>
      </c>
      <c r="AR31875" t="s">
        <v>3846</v>
      </c>
      <c r="AS31875" t="s">
        <v>788</v>
      </c>
      <c r="AT31875" t="s">
        <v>228</v>
      </c>
      <c r="AU31875">
        <v>10.41</v>
      </c>
      <c r="AV31875">
        <v>2011</v>
      </c>
      <c r="AW31875" s="3"/>
    </row>
    <row r="31876" spans="1:49" hidden="1" x14ac:dyDescent="0.35">
      <c r="A31876">
        <v>872386</v>
      </c>
      <c r="B31876">
        <v>0</v>
      </c>
      <c r="C31876" s="1">
        <v>33055</v>
      </c>
      <c r="D31876">
        <v>2</v>
      </c>
      <c r="E31876">
        <v>0</v>
      </c>
      <c r="F31876">
        <v>0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75815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X31876" s="1">
        <v>42401</v>
      </c>
      <c r="Y31876">
        <v>1086579</v>
      </c>
      <c r="Z31876">
        <v>10000</v>
      </c>
      <c r="AA31876">
        <v>10000</v>
      </c>
      <c r="AB31876" s="2">
        <v>9740.8095439999997</v>
      </c>
      <c r="AC31876" t="s">
        <v>92</v>
      </c>
      <c r="AD31876">
        <v>0.1099</v>
      </c>
      <c r="AE31876">
        <v>217.38</v>
      </c>
      <c r="AF31876" t="s">
        <v>2</v>
      </c>
      <c r="AG31876" t="s">
        <v>39</v>
      </c>
      <c r="AH31876" t="s">
        <v>63695</v>
      </c>
      <c r="AI31876" t="s">
        <v>26</v>
      </c>
      <c r="AJ31876" t="s">
        <v>46</v>
      </c>
      <c r="AK31876">
        <v>60000</v>
      </c>
      <c r="AL31876" t="s">
        <v>17</v>
      </c>
      <c r="AM31876" s="1">
        <v>40787</v>
      </c>
      <c r="AN31876" t="s">
        <v>8</v>
      </c>
      <c r="AO31876" t="s">
        <v>9</v>
      </c>
      <c r="AP31876" t="s">
        <v>63696</v>
      </c>
      <c r="AQ31876" t="s">
        <v>78</v>
      </c>
      <c r="AR31876" t="s">
        <v>664</v>
      </c>
      <c r="AS31876" t="s">
        <v>345</v>
      </c>
      <c r="AT31876" t="s">
        <v>221</v>
      </c>
      <c r="AU31876">
        <v>28.98</v>
      </c>
      <c r="AV31876">
        <v>2011</v>
      </c>
      <c r="AW31876" s="3"/>
    </row>
    <row r="31877" spans="1:49" hidden="1" x14ac:dyDescent="0.35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>
        <v>0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75815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X31877" s="1">
        <v>41000</v>
      </c>
      <c r="Y31877">
        <v>1086586</v>
      </c>
      <c r="Z31877">
        <v>21000</v>
      </c>
      <c r="AA31877">
        <v>21000</v>
      </c>
      <c r="AB31877" s="2">
        <v>19975</v>
      </c>
      <c r="AC31877" t="s">
        <v>92</v>
      </c>
      <c r="AD31877">
        <v>0.18790000000000001</v>
      </c>
      <c r="AE31877">
        <v>542.33000000000004</v>
      </c>
      <c r="AF31877" t="s">
        <v>140</v>
      </c>
      <c r="AG31877" t="s">
        <v>931</v>
      </c>
      <c r="AH31877" t="s">
        <v>63697</v>
      </c>
      <c r="AI31877" t="s">
        <v>41</v>
      </c>
      <c r="AJ31877" t="s">
        <v>46</v>
      </c>
      <c r="AK31877">
        <v>160000</v>
      </c>
      <c r="AL31877" t="s">
        <v>7</v>
      </c>
      <c r="AM31877" s="1">
        <v>40787</v>
      </c>
      <c r="AN31877" t="s">
        <v>8</v>
      </c>
      <c r="AO31877" t="s">
        <v>9</v>
      </c>
      <c r="AP31877" t="s">
        <v>63698</v>
      </c>
      <c r="AQ31877" t="s">
        <v>78</v>
      </c>
      <c r="AR31877" t="s">
        <v>63699</v>
      </c>
      <c r="AS31877" t="s">
        <v>500</v>
      </c>
      <c r="AT31877" t="s">
        <v>156</v>
      </c>
      <c r="AU31877">
        <v>13.93</v>
      </c>
      <c r="AV31877">
        <v>2011</v>
      </c>
      <c r="AW31877" s="3"/>
    </row>
    <row r="31878" spans="1:49" hidden="1" x14ac:dyDescent="0.35">
      <c r="A31878">
        <v>872394</v>
      </c>
      <c r="B31878">
        <v>0</v>
      </c>
      <c r="C31878" s="1">
        <v>35977</v>
      </c>
      <c r="D31878">
        <v>3</v>
      </c>
      <c r="E31878">
        <v>0</v>
      </c>
      <c r="F31878">
        <v>0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75815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X31878" s="1">
        <v>42461</v>
      </c>
      <c r="Y31878">
        <v>1086587</v>
      </c>
      <c r="Z31878">
        <v>15000</v>
      </c>
      <c r="AA31878">
        <v>15000</v>
      </c>
      <c r="AB31878" s="2">
        <v>15000</v>
      </c>
      <c r="AC31878" t="s">
        <v>1</v>
      </c>
      <c r="AD31878">
        <v>7.4899999999999994E-2</v>
      </c>
      <c r="AE31878">
        <v>466.53</v>
      </c>
      <c r="AF31878" t="s">
        <v>50</v>
      </c>
      <c r="AG31878" t="s">
        <v>103</v>
      </c>
      <c r="AH31878" t="s">
        <v>3430</v>
      </c>
      <c r="AI31878" t="s">
        <v>26</v>
      </c>
      <c r="AJ31878" t="s">
        <v>27</v>
      </c>
      <c r="AK31878">
        <v>66000</v>
      </c>
      <c r="AL31878" t="s">
        <v>7</v>
      </c>
      <c r="AM31878" s="1">
        <v>40787</v>
      </c>
      <c r="AN31878" t="s">
        <v>8</v>
      </c>
      <c r="AO31878" t="s">
        <v>9</v>
      </c>
      <c r="AP31878" t="s">
        <v>4</v>
      </c>
      <c r="AQ31878" t="s">
        <v>148</v>
      </c>
      <c r="AR31878" t="s">
        <v>29137</v>
      </c>
      <c r="AS31878" t="s">
        <v>345</v>
      </c>
      <c r="AT31878" t="s">
        <v>221</v>
      </c>
      <c r="AU31878">
        <v>26.47</v>
      </c>
      <c r="AV31878">
        <v>2011</v>
      </c>
      <c r="AW31878" s="3"/>
    </row>
    <row r="31879" spans="1:49" hidden="1" x14ac:dyDescent="0.35">
      <c r="A31879">
        <v>872396</v>
      </c>
      <c r="B31879">
        <v>0</v>
      </c>
      <c r="C31879" s="1">
        <v>38504</v>
      </c>
      <c r="D31879">
        <v>1</v>
      </c>
      <c r="E31879">
        <v>0</v>
      </c>
      <c r="F31879">
        <v>0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75815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X31879" s="1">
        <v>42491</v>
      </c>
      <c r="Y31879">
        <v>1086589</v>
      </c>
      <c r="Z31879">
        <v>5500</v>
      </c>
      <c r="AA31879">
        <v>5500</v>
      </c>
      <c r="AB31879" s="2">
        <v>5500</v>
      </c>
      <c r="AC31879" t="s">
        <v>1</v>
      </c>
      <c r="AD31879">
        <v>0.1399</v>
      </c>
      <c r="AE31879">
        <v>187.96</v>
      </c>
      <c r="AF31879" t="s">
        <v>23</v>
      </c>
      <c r="AG31879" t="s">
        <v>32</v>
      </c>
      <c r="AH31879" t="s">
        <v>63700</v>
      </c>
      <c r="AI31879" t="s">
        <v>5</v>
      </c>
      <c r="AJ31879" t="s">
        <v>6</v>
      </c>
      <c r="AK31879">
        <v>24000</v>
      </c>
      <c r="AL31879" t="s">
        <v>17</v>
      </c>
      <c r="AM31879" s="1">
        <v>40787</v>
      </c>
      <c r="AN31879" t="s">
        <v>8</v>
      </c>
      <c r="AO31879" t="s">
        <v>9</v>
      </c>
      <c r="AP31879" t="s">
        <v>63701</v>
      </c>
      <c r="AQ31879" t="s">
        <v>11</v>
      </c>
      <c r="AR31879" t="s">
        <v>2474</v>
      </c>
      <c r="AS31879" t="s">
        <v>1261</v>
      </c>
      <c r="AT31879" t="s">
        <v>1262</v>
      </c>
      <c r="AU31879">
        <v>16.2</v>
      </c>
      <c r="AV31879">
        <v>2011</v>
      </c>
      <c r="AW31879" s="3"/>
    </row>
    <row r="31880" spans="1:49" hidden="1" x14ac:dyDescent="0.35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>
        <v>0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75815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X31880" s="1">
        <v>40817</v>
      </c>
      <c r="Y31880">
        <v>1086643</v>
      </c>
      <c r="Z31880">
        <v>7000</v>
      </c>
      <c r="AA31880">
        <v>7000</v>
      </c>
      <c r="AB31880" s="2">
        <v>7000</v>
      </c>
      <c r="AC31880" t="s">
        <v>92</v>
      </c>
      <c r="AD31880">
        <v>9.9900000000000003E-2</v>
      </c>
      <c r="AE31880">
        <v>148.69999999999999</v>
      </c>
      <c r="AF31880" t="s">
        <v>2</v>
      </c>
      <c r="AG31880" t="s">
        <v>63</v>
      </c>
      <c r="AH31880" t="s">
        <v>63702</v>
      </c>
      <c r="AI31880" t="s">
        <v>26</v>
      </c>
      <c r="AJ31880" t="s">
        <v>46</v>
      </c>
      <c r="AK31880">
        <v>69600</v>
      </c>
      <c r="AL31880" t="s">
        <v>17</v>
      </c>
      <c r="AM31880" s="1">
        <v>40787</v>
      </c>
      <c r="AN31880" t="s">
        <v>8</v>
      </c>
      <c r="AO31880" t="s">
        <v>9</v>
      </c>
      <c r="AP31880" t="s">
        <v>63703</v>
      </c>
      <c r="AQ31880" t="s">
        <v>72</v>
      </c>
      <c r="AR31880" t="s">
        <v>441</v>
      </c>
      <c r="AS31880" t="s">
        <v>3290</v>
      </c>
      <c r="AT31880" t="s">
        <v>2081</v>
      </c>
      <c r="AU31880">
        <v>4.5999999999999996</v>
      </c>
      <c r="AV31880">
        <v>2011</v>
      </c>
      <c r="AW31880" s="3"/>
    </row>
    <row r="31881" spans="1:49" hidden="1" x14ac:dyDescent="0.35">
      <c r="A31881">
        <v>872482</v>
      </c>
      <c r="B31881">
        <v>0</v>
      </c>
      <c r="C31881" s="1">
        <v>36770</v>
      </c>
      <c r="D31881">
        <v>0</v>
      </c>
      <c r="E31881">
        <v>0</v>
      </c>
      <c r="F31881">
        <v>0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75815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X31881" s="1">
        <v>42491</v>
      </c>
      <c r="Y31881">
        <v>1086681</v>
      </c>
      <c r="Z31881">
        <v>14000</v>
      </c>
      <c r="AA31881">
        <v>14000</v>
      </c>
      <c r="AB31881" s="2">
        <v>13722.14409</v>
      </c>
      <c r="AC31881" t="s">
        <v>92</v>
      </c>
      <c r="AD31881">
        <v>0.12989999999999999</v>
      </c>
      <c r="AE31881">
        <v>318.48</v>
      </c>
      <c r="AF31881" t="s">
        <v>23</v>
      </c>
      <c r="AG31881" t="s">
        <v>119</v>
      </c>
      <c r="AH31881" t="s">
        <v>63704</v>
      </c>
      <c r="AI31881" t="s">
        <v>110</v>
      </c>
      <c r="AJ31881" t="s">
        <v>46</v>
      </c>
      <c r="AK31881">
        <v>66996</v>
      </c>
      <c r="AL31881" t="s">
        <v>7</v>
      </c>
      <c r="AM31881" s="1">
        <v>40787</v>
      </c>
      <c r="AN31881" t="s">
        <v>8</v>
      </c>
      <c r="AO31881" t="s">
        <v>9</v>
      </c>
      <c r="AP31881" t="s">
        <v>4</v>
      </c>
      <c r="AQ31881" t="s">
        <v>11</v>
      </c>
      <c r="AR31881" t="s">
        <v>468</v>
      </c>
      <c r="AS31881" t="s">
        <v>500</v>
      </c>
      <c r="AT31881" t="s">
        <v>156</v>
      </c>
      <c r="AU31881">
        <v>21.8</v>
      </c>
      <c r="AV31881">
        <v>2011</v>
      </c>
      <c r="AW31881" s="3"/>
    </row>
    <row r="31882" spans="1:49" hidden="1" x14ac:dyDescent="0.35">
      <c r="A31882">
        <v>872487</v>
      </c>
      <c r="B31882">
        <v>0</v>
      </c>
      <c r="C31882" s="1">
        <v>34820</v>
      </c>
      <c r="D31882">
        <v>0</v>
      </c>
      <c r="E31882">
        <v>0</v>
      </c>
      <c r="F31882">
        <v>0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75815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X31882" s="1">
        <v>42461</v>
      </c>
      <c r="Y31882">
        <v>1086686</v>
      </c>
      <c r="Z31882">
        <v>20000</v>
      </c>
      <c r="AA31882">
        <v>14425</v>
      </c>
      <c r="AB31882" s="2">
        <v>13325</v>
      </c>
      <c r="AC31882" t="s">
        <v>92</v>
      </c>
      <c r="AD31882">
        <v>0.1099</v>
      </c>
      <c r="AE31882">
        <v>313.57</v>
      </c>
      <c r="AF31882" t="s">
        <v>2</v>
      </c>
      <c r="AG31882" t="s">
        <v>39</v>
      </c>
      <c r="AH31882" t="s">
        <v>63413</v>
      </c>
      <c r="AI31882" t="s">
        <v>41</v>
      </c>
      <c r="AJ31882" t="s">
        <v>46</v>
      </c>
      <c r="AK31882">
        <v>162000</v>
      </c>
      <c r="AL31882" t="s">
        <v>7</v>
      </c>
      <c r="AM31882" s="1">
        <v>40787</v>
      </c>
      <c r="AN31882" t="s">
        <v>8</v>
      </c>
      <c r="AO31882" t="s">
        <v>9</v>
      </c>
      <c r="AP31882" t="s">
        <v>4</v>
      </c>
      <c r="AQ31882" t="s">
        <v>11</v>
      </c>
      <c r="AR31882" t="s">
        <v>167</v>
      </c>
      <c r="AS31882" t="s">
        <v>1917</v>
      </c>
      <c r="AT31882" t="s">
        <v>14</v>
      </c>
      <c r="AU31882">
        <v>8.64</v>
      </c>
      <c r="AV31882">
        <v>2011</v>
      </c>
      <c r="AW31882" s="3"/>
    </row>
    <row r="31883" spans="1:49" hidden="1" x14ac:dyDescent="0.35">
      <c r="A31883">
        <v>872488</v>
      </c>
      <c r="B31883">
        <v>0</v>
      </c>
      <c r="C31883" s="1">
        <v>36982</v>
      </c>
      <c r="D31883">
        <v>0</v>
      </c>
      <c r="E31883">
        <v>0</v>
      </c>
      <c r="F31883">
        <v>0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75815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X31883" s="1">
        <v>40940</v>
      </c>
      <c r="Y31883">
        <v>1086688</v>
      </c>
      <c r="Z31883">
        <v>15000</v>
      </c>
      <c r="AA31883">
        <v>15000</v>
      </c>
      <c r="AB31883" s="2">
        <v>15000</v>
      </c>
      <c r="AC31883" t="s">
        <v>1</v>
      </c>
      <c r="AD31883">
        <v>7.4899999999999994E-2</v>
      </c>
      <c r="AE31883">
        <v>466.53</v>
      </c>
      <c r="AF31883" t="s">
        <v>50</v>
      </c>
      <c r="AG31883" t="s">
        <v>103</v>
      </c>
      <c r="AH31883" t="s">
        <v>3972</v>
      </c>
      <c r="AI31883" t="s">
        <v>57</v>
      </c>
      <c r="AJ31883" t="s">
        <v>6</v>
      </c>
      <c r="AK31883">
        <v>92500</v>
      </c>
      <c r="AL31883" t="s">
        <v>17</v>
      </c>
      <c r="AM31883" s="1">
        <v>40787</v>
      </c>
      <c r="AN31883" t="s">
        <v>8</v>
      </c>
      <c r="AO31883" t="s">
        <v>9</v>
      </c>
      <c r="AP31883" t="s">
        <v>63705</v>
      </c>
      <c r="AQ31883" t="s">
        <v>19</v>
      </c>
      <c r="AR31883" t="s">
        <v>63706</v>
      </c>
      <c r="AS31883" t="s">
        <v>1281</v>
      </c>
      <c r="AT31883" t="s">
        <v>14</v>
      </c>
      <c r="AU31883">
        <v>7.15</v>
      </c>
      <c r="AV31883">
        <v>2011</v>
      </c>
      <c r="AW31883" s="3"/>
    </row>
    <row r="31884" spans="1:49" hidden="1" x14ac:dyDescent="0.35">
      <c r="A31884">
        <v>872504</v>
      </c>
      <c r="B31884">
        <v>0</v>
      </c>
      <c r="C31884" s="1">
        <v>30651</v>
      </c>
      <c r="D31884">
        <v>0</v>
      </c>
      <c r="E31884">
        <v>0</v>
      </c>
      <c r="F31884">
        <v>0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75815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 s="1">
        <v>42491</v>
      </c>
      <c r="Y31884">
        <v>1086704</v>
      </c>
      <c r="Z31884">
        <v>13000</v>
      </c>
      <c r="AA31884">
        <v>13000</v>
      </c>
      <c r="AB31884" s="2">
        <v>12645.753419999999</v>
      </c>
      <c r="AC31884" t="s">
        <v>92</v>
      </c>
      <c r="AD31884">
        <v>7.4899999999999994E-2</v>
      </c>
      <c r="AE31884">
        <v>260.44</v>
      </c>
      <c r="AF31884" t="s">
        <v>50</v>
      </c>
      <c r="AG31884" t="s">
        <v>103</v>
      </c>
      <c r="AH31884" t="s">
        <v>63707</v>
      </c>
      <c r="AI31884" t="s">
        <v>57</v>
      </c>
      <c r="AJ31884" t="s">
        <v>46</v>
      </c>
      <c r="AK31884">
        <v>80004</v>
      </c>
      <c r="AL31884" t="s">
        <v>17</v>
      </c>
      <c r="AM31884" s="1">
        <v>40787</v>
      </c>
      <c r="AN31884" t="s">
        <v>45355</v>
      </c>
      <c r="AO31884" t="s">
        <v>9</v>
      </c>
      <c r="AP31884" t="s">
        <v>63708</v>
      </c>
      <c r="AQ31884" t="s">
        <v>148</v>
      </c>
      <c r="AR31884" t="s">
        <v>16873</v>
      </c>
      <c r="AS31884" t="s">
        <v>1566</v>
      </c>
      <c r="AT31884" t="s">
        <v>14</v>
      </c>
      <c r="AU31884">
        <v>9.09</v>
      </c>
      <c r="AV31884">
        <v>2011</v>
      </c>
      <c r="AW31884" s="3">
        <v>42522</v>
      </c>
    </row>
    <row r="31885" spans="1:49" hidden="1" x14ac:dyDescent="0.35">
      <c r="A31885">
        <v>872526</v>
      </c>
      <c r="B31885">
        <v>0</v>
      </c>
      <c r="C31885" s="1">
        <v>39264</v>
      </c>
      <c r="D31885">
        <v>1</v>
      </c>
      <c r="E31885">
        <v>0</v>
      </c>
      <c r="F31885">
        <v>0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75815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X31885" s="1">
        <v>42461</v>
      </c>
      <c r="Y31885">
        <v>1086724</v>
      </c>
      <c r="Z31885">
        <v>2200</v>
      </c>
      <c r="AA31885">
        <v>2200</v>
      </c>
      <c r="AB31885" s="2">
        <v>2200</v>
      </c>
      <c r="AC31885" t="s">
        <v>1</v>
      </c>
      <c r="AD31885">
        <v>0.15989999999999999</v>
      </c>
      <c r="AE31885">
        <v>77.34</v>
      </c>
      <c r="AF31885" t="s">
        <v>54</v>
      </c>
      <c r="AG31885" t="s">
        <v>55</v>
      </c>
      <c r="AH31885" t="s">
        <v>9535</v>
      </c>
      <c r="AI31885" t="s">
        <v>5</v>
      </c>
      <c r="AJ31885" t="s">
        <v>6</v>
      </c>
      <c r="AK31885">
        <v>45500</v>
      </c>
      <c r="AL31885" t="s">
        <v>4064</v>
      </c>
      <c r="AM31885" s="1">
        <v>40787</v>
      </c>
      <c r="AN31885" t="s">
        <v>8</v>
      </c>
      <c r="AO31885" t="s">
        <v>9</v>
      </c>
      <c r="AP31885" t="s">
        <v>63709</v>
      </c>
      <c r="AQ31885" t="s">
        <v>148</v>
      </c>
      <c r="AR31885" t="s">
        <v>63710</v>
      </c>
      <c r="AS31885" t="s">
        <v>458</v>
      </c>
      <c r="AT31885" t="s">
        <v>22</v>
      </c>
      <c r="AU31885">
        <v>12.58</v>
      </c>
      <c r="AV31885">
        <v>2011</v>
      </c>
      <c r="AW31885" s="3"/>
    </row>
    <row r="31886" spans="1:49" hidden="1" x14ac:dyDescent="0.35">
      <c r="A31886">
        <v>872530</v>
      </c>
      <c r="B31886">
        <v>0</v>
      </c>
      <c r="C31886" s="1">
        <v>36192</v>
      </c>
      <c r="D31886">
        <v>2</v>
      </c>
      <c r="E31886">
        <v>0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75815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X31886" s="1">
        <v>41579</v>
      </c>
      <c r="Y31886">
        <v>1086728</v>
      </c>
      <c r="Z31886">
        <v>13200</v>
      </c>
      <c r="AA31886">
        <v>13200</v>
      </c>
      <c r="AB31886" s="2">
        <v>13046.944530000001</v>
      </c>
      <c r="AC31886" t="s">
        <v>92</v>
      </c>
      <c r="AD31886">
        <v>0.16489999999999999</v>
      </c>
      <c r="AE31886">
        <v>324.45</v>
      </c>
      <c r="AF31886" t="s">
        <v>54</v>
      </c>
      <c r="AG31886" t="s">
        <v>97</v>
      </c>
      <c r="AH31886" t="s">
        <v>63711</v>
      </c>
      <c r="AI31886" t="s">
        <v>214</v>
      </c>
      <c r="AJ31886" t="s">
        <v>6</v>
      </c>
      <c r="AK31886">
        <v>57600</v>
      </c>
      <c r="AL31886" t="s">
        <v>4064</v>
      </c>
      <c r="AM31886" s="1">
        <v>40787</v>
      </c>
      <c r="AN31886" t="s">
        <v>8</v>
      </c>
      <c r="AO31886" t="s">
        <v>9</v>
      </c>
      <c r="AP31886" t="s">
        <v>63712</v>
      </c>
      <c r="AQ31886" t="s">
        <v>72</v>
      </c>
      <c r="AR31886" t="s">
        <v>63713</v>
      </c>
      <c r="AS31886" t="s">
        <v>2038</v>
      </c>
      <c r="AT31886" t="s">
        <v>14</v>
      </c>
      <c r="AU31886">
        <v>10.38</v>
      </c>
      <c r="AV31886">
        <v>2011</v>
      </c>
      <c r="AW31886" s="3"/>
    </row>
    <row r="31887" spans="1:49" hidden="1" x14ac:dyDescent="0.35">
      <c r="A31887">
        <v>872587</v>
      </c>
      <c r="B31887">
        <v>0</v>
      </c>
      <c r="C31887" s="1">
        <v>36770</v>
      </c>
      <c r="D31887">
        <v>0</v>
      </c>
      <c r="E31887">
        <v>0</v>
      </c>
      <c r="F31887">
        <v>0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75815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X31887" s="1">
        <v>42370</v>
      </c>
      <c r="Y31887">
        <v>1086790</v>
      </c>
      <c r="Z31887">
        <v>6075</v>
      </c>
      <c r="AA31887">
        <v>6075</v>
      </c>
      <c r="AB31887" s="2">
        <v>6075</v>
      </c>
      <c r="AC31887" t="s">
        <v>1</v>
      </c>
      <c r="AD31887">
        <v>8.4900000000000003E-2</v>
      </c>
      <c r="AE31887">
        <v>191.75</v>
      </c>
      <c r="AF31887" t="s">
        <v>50</v>
      </c>
      <c r="AG31887" t="s">
        <v>51</v>
      </c>
      <c r="AH31887" t="s">
        <v>63714</v>
      </c>
      <c r="AI31887" t="s">
        <v>34</v>
      </c>
      <c r="AJ31887" t="s">
        <v>46</v>
      </c>
      <c r="AK31887">
        <v>28800</v>
      </c>
      <c r="AL31887" t="s">
        <v>4064</v>
      </c>
      <c r="AM31887" s="1">
        <v>40787</v>
      </c>
      <c r="AN31887" t="s">
        <v>8</v>
      </c>
      <c r="AO31887" t="s">
        <v>9</v>
      </c>
      <c r="AP31887" t="s">
        <v>4</v>
      </c>
      <c r="AQ31887" t="s">
        <v>11</v>
      </c>
      <c r="AR31887" t="s">
        <v>63715</v>
      </c>
      <c r="AS31887" t="s">
        <v>1056</v>
      </c>
      <c r="AT31887" t="s">
        <v>31</v>
      </c>
      <c r="AU31887">
        <v>28.75</v>
      </c>
      <c r="AV31887">
        <v>2011</v>
      </c>
      <c r="AW31887" s="3"/>
    </row>
    <row r="31888" spans="1:49" hidden="1" x14ac:dyDescent="0.35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>
        <v>0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75815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X31888" s="1">
        <v>42491</v>
      </c>
      <c r="Y31888">
        <v>1086810</v>
      </c>
      <c r="Z31888">
        <v>13200</v>
      </c>
      <c r="AA31888">
        <v>13200</v>
      </c>
      <c r="AB31888" s="2">
        <v>12175</v>
      </c>
      <c r="AC31888" t="s">
        <v>92</v>
      </c>
      <c r="AD31888">
        <v>0.1479</v>
      </c>
      <c r="AE31888">
        <v>312.58</v>
      </c>
      <c r="AF31888" t="s">
        <v>23</v>
      </c>
      <c r="AG31888" t="s">
        <v>86</v>
      </c>
      <c r="AH31888" t="s">
        <v>63716</v>
      </c>
      <c r="AI31888" t="s">
        <v>41</v>
      </c>
      <c r="AJ31888" t="s">
        <v>46</v>
      </c>
      <c r="AK31888">
        <v>95400</v>
      </c>
      <c r="AL31888" t="s">
        <v>7</v>
      </c>
      <c r="AM31888" s="1">
        <v>40787</v>
      </c>
      <c r="AN31888" t="s">
        <v>8</v>
      </c>
      <c r="AO31888" t="s">
        <v>9</v>
      </c>
      <c r="AP31888" t="s">
        <v>63717</v>
      </c>
      <c r="AQ31888" t="s">
        <v>148</v>
      </c>
      <c r="AR31888" t="s">
        <v>1068</v>
      </c>
      <c r="AS31888" t="s">
        <v>3737</v>
      </c>
      <c r="AT31888" t="s">
        <v>31</v>
      </c>
      <c r="AU31888">
        <v>18.239999999999998</v>
      </c>
      <c r="AV31888">
        <v>2011</v>
      </c>
      <c r="AW31888" s="3"/>
    </row>
    <row r="31889" spans="1:49" hidden="1" x14ac:dyDescent="0.35">
      <c r="A31889">
        <v>872616</v>
      </c>
      <c r="B31889">
        <v>0</v>
      </c>
      <c r="C31889" s="1">
        <v>34669</v>
      </c>
      <c r="D31889">
        <v>0</v>
      </c>
      <c r="E31889">
        <v>0</v>
      </c>
      <c r="F31889">
        <v>0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75815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X31889" s="1">
        <v>41883</v>
      </c>
      <c r="Y31889">
        <v>1086818</v>
      </c>
      <c r="Z31889">
        <v>32000</v>
      </c>
      <c r="AA31889">
        <v>32000</v>
      </c>
      <c r="AB31889" s="2">
        <v>32000</v>
      </c>
      <c r="AC31889" t="s">
        <v>1</v>
      </c>
      <c r="AD31889">
        <v>7.4899999999999994E-2</v>
      </c>
      <c r="AE31889">
        <v>995.26</v>
      </c>
      <c r="AF31889" t="s">
        <v>50</v>
      </c>
      <c r="AG31889" t="s">
        <v>103</v>
      </c>
      <c r="AH31889" t="s">
        <v>63718</v>
      </c>
      <c r="AI31889" t="s">
        <v>26</v>
      </c>
      <c r="AJ31889" t="s">
        <v>46</v>
      </c>
      <c r="AK31889">
        <v>170000</v>
      </c>
      <c r="AL31889" t="s">
        <v>4064</v>
      </c>
      <c r="AM31889" s="1">
        <v>40787</v>
      </c>
      <c r="AN31889" t="s">
        <v>8</v>
      </c>
      <c r="AO31889" t="s">
        <v>9</v>
      </c>
      <c r="AP31889" t="s">
        <v>63719</v>
      </c>
      <c r="AQ31889" t="s">
        <v>11</v>
      </c>
      <c r="AR31889" t="s">
        <v>468</v>
      </c>
      <c r="AS31889" t="s">
        <v>1432</v>
      </c>
      <c r="AT31889" t="s">
        <v>31</v>
      </c>
      <c r="AU31889">
        <v>9.0500000000000007</v>
      </c>
      <c r="AV31889">
        <v>2011</v>
      </c>
      <c r="AW31889" s="3"/>
    </row>
    <row r="31890" spans="1:49" hidden="1" x14ac:dyDescent="0.35">
      <c r="A31890">
        <v>872619</v>
      </c>
      <c r="B31890">
        <v>0</v>
      </c>
      <c r="C31890" s="1">
        <v>36069</v>
      </c>
      <c r="D31890">
        <v>0</v>
      </c>
      <c r="E31890">
        <v>0</v>
      </c>
      <c r="F31890">
        <v>0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75815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X31890" s="1">
        <v>41883</v>
      </c>
      <c r="Y31890">
        <v>1086822</v>
      </c>
      <c r="Z31890">
        <v>3500</v>
      </c>
      <c r="AA31890">
        <v>3500</v>
      </c>
      <c r="AB31890" s="2">
        <v>3500</v>
      </c>
      <c r="AC31890" t="s">
        <v>1</v>
      </c>
      <c r="AD31890">
        <v>0.12989999999999999</v>
      </c>
      <c r="AE31890">
        <v>117.92</v>
      </c>
      <c r="AF31890" t="s">
        <v>23</v>
      </c>
      <c r="AG31890" t="s">
        <v>119</v>
      </c>
      <c r="AH31890" t="s">
        <v>63720</v>
      </c>
      <c r="AI31890" t="s">
        <v>65</v>
      </c>
      <c r="AJ31890" t="s">
        <v>6</v>
      </c>
      <c r="AK31890">
        <v>38400</v>
      </c>
      <c r="AL31890" t="s">
        <v>17</v>
      </c>
      <c r="AM31890" s="1">
        <v>40787</v>
      </c>
      <c r="AN31890" t="s">
        <v>8</v>
      </c>
      <c r="AO31890" t="s">
        <v>9</v>
      </c>
      <c r="AP31890" t="s">
        <v>63721</v>
      </c>
      <c r="AQ31890" t="s">
        <v>11</v>
      </c>
      <c r="AR31890" t="s">
        <v>468</v>
      </c>
      <c r="AS31890" t="s">
        <v>4529</v>
      </c>
      <c r="AT31890" t="s">
        <v>208</v>
      </c>
      <c r="AU31890">
        <v>20.59</v>
      </c>
      <c r="AV31890">
        <v>2011</v>
      </c>
      <c r="AW31890" s="3"/>
    </row>
    <row r="31891" spans="1:49" hidden="1" x14ac:dyDescent="0.35">
      <c r="A31891">
        <v>872627</v>
      </c>
      <c r="B31891">
        <v>0</v>
      </c>
      <c r="C31891" s="1">
        <v>37653</v>
      </c>
      <c r="D31891">
        <v>0</v>
      </c>
      <c r="E31891">
        <v>0</v>
      </c>
      <c r="F31891">
        <v>0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75815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X31891" s="1">
        <v>42491</v>
      </c>
      <c r="Y31891">
        <v>1086827</v>
      </c>
      <c r="Z31891">
        <v>10000</v>
      </c>
      <c r="AA31891">
        <v>10000</v>
      </c>
      <c r="AB31891" s="2">
        <v>10000</v>
      </c>
      <c r="AC31891" t="s">
        <v>1</v>
      </c>
      <c r="AD31891">
        <v>5.9900000000000002E-2</v>
      </c>
      <c r="AE31891">
        <v>304.18</v>
      </c>
      <c r="AF31891" t="s">
        <v>50</v>
      </c>
      <c r="AG31891" t="s">
        <v>180</v>
      </c>
      <c r="AH31891" t="s">
        <v>37192</v>
      </c>
      <c r="AI31891" t="s">
        <v>170</v>
      </c>
      <c r="AJ31891" t="s">
        <v>6</v>
      </c>
      <c r="AK31891">
        <v>78000</v>
      </c>
      <c r="AL31891" t="s">
        <v>7</v>
      </c>
      <c r="AM31891" s="1">
        <v>40787</v>
      </c>
      <c r="AN31891" t="s">
        <v>8</v>
      </c>
      <c r="AO31891" t="s">
        <v>9</v>
      </c>
      <c r="AP31891" t="s">
        <v>63722</v>
      </c>
      <c r="AQ31891" t="s">
        <v>112</v>
      </c>
      <c r="AR31891" t="s">
        <v>63723</v>
      </c>
      <c r="AS31891" t="s">
        <v>5561</v>
      </c>
      <c r="AT31891" t="s">
        <v>62</v>
      </c>
      <c r="AU31891">
        <v>1.1399999999999999</v>
      </c>
      <c r="AV31891">
        <v>2011</v>
      </c>
      <c r="AW31891" s="3"/>
    </row>
    <row r="31892" spans="1:49" hidden="1" x14ac:dyDescent="0.35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>
        <v>0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75815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X31892" s="1">
        <v>42370</v>
      </c>
      <c r="Y31892">
        <v>1086857</v>
      </c>
      <c r="Z31892">
        <v>7950</v>
      </c>
      <c r="AA31892">
        <v>7950</v>
      </c>
      <c r="AB31892" s="2">
        <v>7950</v>
      </c>
      <c r="AC31892" t="s">
        <v>1</v>
      </c>
      <c r="AD31892">
        <v>0.15620000000000001</v>
      </c>
      <c r="AE31892">
        <v>278.01</v>
      </c>
      <c r="AF31892" t="s">
        <v>54</v>
      </c>
      <c r="AG31892" t="s">
        <v>309</v>
      </c>
      <c r="AH31892" t="s">
        <v>63724</v>
      </c>
      <c r="AI31892" t="s">
        <v>41</v>
      </c>
      <c r="AJ31892" t="s">
        <v>6</v>
      </c>
      <c r="AK31892">
        <v>41000</v>
      </c>
      <c r="AL31892" t="s">
        <v>7</v>
      </c>
      <c r="AM31892" s="1">
        <v>40787</v>
      </c>
      <c r="AN31892" t="s">
        <v>8</v>
      </c>
      <c r="AO31892" t="s">
        <v>9</v>
      </c>
      <c r="AP31892" t="s">
        <v>4</v>
      </c>
      <c r="AQ31892" t="s">
        <v>11</v>
      </c>
      <c r="AR31892" t="s">
        <v>63725</v>
      </c>
      <c r="AS31892" t="s">
        <v>487</v>
      </c>
      <c r="AT31892" t="s">
        <v>488</v>
      </c>
      <c r="AU31892">
        <v>22.74</v>
      </c>
      <c r="AV31892">
        <v>2011</v>
      </c>
      <c r="AW31892" s="3"/>
    </row>
    <row r="31893" spans="1:49" hidden="1" x14ac:dyDescent="0.35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>
        <v>0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75815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X31893" s="1">
        <v>42491</v>
      </c>
      <c r="Y31893">
        <v>1086915</v>
      </c>
      <c r="Z31893">
        <v>6800</v>
      </c>
      <c r="AA31893">
        <v>6800</v>
      </c>
      <c r="AB31893" s="2">
        <v>6800</v>
      </c>
      <c r="AC31893" t="s">
        <v>1</v>
      </c>
      <c r="AD31893">
        <v>0.11990000000000001</v>
      </c>
      <c r="AE31893">
        <v>225.83</v>
      </c>
      <c r="AF31893" t="s">
        <v>2</v>
      </c>
      <c r="AG31893" t="s">
        <v>15</v>
      </c>
      <c r="AH31893" t="s">
        <v>540</v>
      </c>
      <c r="AI31893" t="s">
        <v>143</v>
      </c>
      <c r="AJ31893" t="s">
        <v>6</v>
      </c>
      <c r="AK31893">
        <v>55001</v>
      </c>
      <c r="AL31893" t="s">
        <v>7</v>
      </c>
      <c r="AM31893" s="1">
        <v>40787</v>
      </c>
      <c r="AN31893" t="s">
        <v>8</v>
      </c>
      <c r="AO31893" t="s">
        <v>9</v>
      </c>
      <c r="AP31893" t="s">
        <v>4</v>
      </c>
      <c r="AQ31893" t="s">
        <v>11</v>
      </c>
      <c r="AR31893" t="s">
        <v>1536</v>
      </c>
      <c r="AS31893" t="s">
        <v>1622</v>
      </c>
      <c r="AT31893" t="s">
        <v>14</v>
      </c>
      <c r="AU31893">
        <v>10.67</v>
      </c>
      <c r="AV31893">
        <v>2011</v>
      </c>
      <c r="AW31893" s="3"/>
    </row>
    <row r="31894" spans="1:49" hidden="1" x14ac:dyDescent="0.35">
      <c r="A31894">
        <v>872669</v>
      </c>
      <c r="B31894">
        <v>0</v>
      </c>
      <c r="C31894" s="1">
        <v>37165</v>
      </c>
      <c r="D31894">
        <v>0</v>
      </c>
      <c r="E31894">
        <v>0</v>
      </c>
      <c r="F31894">
        <v>0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75815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X31894" s="1">
        <v>41791</v>
      </c>
      <c r="Y31894">
        <v>1086877</v>
      </c>
      <c r="Z31894">
        <v>15000</v>
      </c>
      <c r="AA31894">
        <v>15000</v>
      </c>
      <c r="AB31894" s="2">
        <v>14750</v>
      </c>
      <c r="AC31894" t="s">
        <v>92</v>
      </c>
      <c r="AD31894">
        <v>0.18640000000000001</v>
      </c>
      <c r="AE31894">
        <v>386.15</v>
      </c>
      <c r="AF31894" t="s">
        <v>140</v>
      </c>
      <c r="AG31894" t="s">
        <v>298</v>
      </c>
      <c r="AH31894" t="s">
        <v>10872</v>
      </c>
      <c r="AI31894" t="s">
        <v>41</v>
      </c>
      <c r="AJ31894" t="s">
        <v>46</v>
      </c>
      <c r="AK31894">
        <v>132540</v>
      </c>
      <c r="AL31894" t="s">
        <v>4064</v>
      </c>
      <c r="AM31894" s="1">
        <v>40817</v>
      </c>
      <c r="AN31894" t="s">
        <v>8</v>
      </c>
      <c r="AO31894" t="s">
        <v>9</v>
      </c>
      <c r="AP31894" t="s">
        <v>63726</v>
      </c>
      <c r="AQ31894" t="s">
        <v>78</v>
      </c>
      <c r="AR31894" t="s">
        <v>206</v>
      </c>
      <c r="AS31894" t="s">
        <v>371</v>
      </c>
      <c r="AT31894" t="s">
        <v>264</v>
      </c>
      <c r="AU31894">
        <v>17.649999999999999</v>
      </c>
      <c r="AV31894">
        <v>2011</v>
      </c>
      <c r="AW31894" s="3"/>
    </row>
    <row r="31895" spans="1:49" hidden="1" x14ac:dyDescent="0.35">
      <c r="A31895">
        <v>872700</v>
      </c>
      <c r="B31895">
        <v>0</v>
      </c>
      <c r="C31895" s="1">
        <v>36739</v>
      </c>
      <c r="D31895">
        <v>4</v>
      </c>
      <c r="E31895">
        <v>0</v>
      </c>
      <c r="F31895">
        <v>0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75815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 s="1">
        <v>42491</v>
      </c>
      <c r="Y31895">
        <v>1086911</v>
      </c>
      <c r="Z31895">
        <v>1000</v>
      </c>
      <c r="AA31895">
        <v>1000</v>
      </c>
      <c r="AB31895" s="2">
        <v>1000</v>
      </c>
      <c r="AC31895" t="s">
        <v>92</v>
      </c>
      <c r="AD31895">
        <v>0.11990000000000001</v>
      </c>
      <c r="AE31895">
        <v>22.24</v>
      </c>
      <c r="AF31895" t="s">
        <v>2</v>
      </c>
      <c r="AG31895" t="s">
        <v>15</v>
      </c>
      <c r="AH31895" t="s">
        <v>63727</v>
      </c>
      <c r="AI31895" t="s">
        <v>65</v>
      </c>
      <c r="AJ31895" t="s">
        <v>46</v>
      </c>
      <c r="AK31895">
        <v>56196</v>
      </c>
      <c r="AL31895" t="s">
        <v>7</v>
      </c>
      <c r="AM31895" s="1">
        <v>40787</v>
      </c>
      <c r="AN31895" t="s">
        <v>45355</v>
      </c>
      <c r="AO31895" t="s">
        <v>9</v>
      </c>
      <c r="AP31895" t="s">
        <v>4</v>
      </c>
      <c r="AQ31895" t="s">
        <v>19</v>
      </c>
      <c r="AR31895" t="s">
        <v>53139</v>
      </c>
      <c r="AS31895" t="s">
        <v>1243</v>
      </c>
      <c r="AT31895" t="s">
        <v>1244</v>
      </c>
      <c r="AU31895">
        <v>6.45</v>
      </c>
      <c r="AV31895">
        <v>2011</v>
      </c>
      <c r="AW31895" s="3">
        <v>42522</v>
      </c>
    </row>
    <row r="31896" spans="1:49" hidden="1" x14ac:dyDescent="0.35">
      <c r="A31896">
        <v>872714</v>
      </c>
      <c r="B31896">
        <v>0</v>
      </c>
      <c r="C31896" s="1">
        <v>38534</v>
      </c>
      <c r="D31896">
        <v>0</v>
      </c>
      <c r="E31896">
        <v>0</v>
      </c>
      <c r="F31896">
        <v>0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75815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X31896" s="1">
        <v>42491</v>
      </c>
      <c r="Y31896">
        <v>1086920</v>
      </c>
      <c r="Z31896">
        <v>10800</v>
      </c>
      <c r="AA31896">
        <v>10800</v>
      </c>
      <c r="AB31896" s="2">
        <v>10800</v>
      </c>
      <c r="AC31896" t="s">
        <v>92</v>
      </c>
      <c r="AD31896">
        <v>0.19420000000000001</v>
      </c>
      <c r="AE31896">
        <v>282.66000000000003</v>
      </c>
      <c r="AF31896" t="s">
        <v>140</v>
      </c>
      <c r="AG31896" t="s">
        <v>931</v>
      </c>
      <c r="AH31896" t="s">
        <v>63728</v>
      </c>
      <c r="AI31896" t="s">
        <v>34</v>
      </c>
      <c r="AJ31896" t="s">
        <v>27</v>
      </c>
      <c r="AK31896">
        <v>65000</v>
      </c>
      <c r="AL31896" t="s">
        <v>4064</v>
      </c>
      <c r="AM31896" s="1">
        <v>40787</v>
      </c>
      <c r="AN31896" t="s">
        <v>8</v>
      </c>
      <c r="AO31896" t="s">
        <v>9</v>
      </c>
      <c r="AP31896" t="s">
        <v>4</v>
      </c>
      <c r="AQ31896" t="s">
        <v>11</v>
      </c>
      <c r="AR31896" t="s">
        <v>2286</v>
      </c>
      <c r="AS31896" t="s">
        <v>4152</v>
      </c>
      <c r="AT31896" t="s">
        <v>2489</v>
      </c>
      <c r="AU31896">
        <v>17.3</v>
      </c>
      <c r="AV31896">
        <v>2011</v>
      </c>
      <c r="AW31896" s="3"/>
    </row>
    <row r="31897" spans="1:49" hidden="1" x14ac:dyDescent="0.35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>
        <v>0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75815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X31897" s="1">
        <v>42005</v>
      </c>
      <c r="Y31897">
        <v>1086928</v>
      </c>
      <c r="Z31897">
        <v>22000</v>
      </c>
      <c r="AA31897">
        <v>22000</v>
      </c>
      <c r="AB31897" s="2">
        <v>21810.081429999998</v>
      </c>
      <c r="AC31897" t="s">
        <v>92</v>
      </c>
      <c r="AD31897">
        <v>0.17269999999999999</v>
      </c>
      <c r="AE31897">
        <v>549.96</v>
      </c>
      <c r="AF31897" t="s">
        <v>54</v>
      </c>
      <c r="AG31897" t="s">
        <v>97</v>
      </c>
      <c r="AH31897" t="s">
        <v>63729</v>
      </c>
      <c r="AI31897" t="s">
        <v>5</v>
      </c>
      <c r="AJ31897" t="s">
        <v>46</v>
      </c>
      <c r="AK31897">
        <v>114000</v>
      </c>
      <c r="AL31897" t="s">
        <v>7</v>
      </c>
      <c r="AM31897" s="1">
        <v>40787</v>
      </c>
      <c r="AN31897" t="s">
        <v>8</v>
      </c>
      <c r="AO31897" t="s">
        <v>9</v>
      </c>
      <c r="AP31897" t="s">
        <v>63730</v>
      </c>
      <c r="AQ31897" t="s">
        <v>11</v>
      </c>
      <c r="AR31897" t="s">
        <v>468</v>
      </c>
      <c r="AS31897" t="s">
        <v>1390</v>
      </c>
      <c r="AT31897" t="s">
        <v>31</v>
      </c>
      <c r="AU31897">
        <v>7.06</v>
      </c>
      <c r="AV31897">
        <v>2011</v>
      </c>
      <c r="AW31897" s="3"/>
    </row>
    <row r="31898" spans="1:49" hidden="1" x14ac:dyDescent="0.35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>
        <v>0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75815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X31898" s="1">
        <v>42461</v>
      </c>
      <c r="Y31898">
        <v>1086945</v>
      </c>
      <c r="Z31898">
        <v>35000</v>
      </c>
      <c r="AA31898">
        <v>35000</v>
      </c>
      <c r="AB31898" s="2">
        <v>34975</v>
      </c>
      <c r="AC31898" t="s">
        <v>1</v>
      </c>
      <c r="AD31898">
        <v>0.19289999999999999</v>
      </c>
      <c r="AE31898">
        <v>1288.0999999999999</v>
      </c>
      <c r="AF31898" t="s">
        <v>140</v>
      </c>
      <c r="AG31898" t="s">
        <v>141</v>
      </c>
      <c r="AH31898" t="s">
        <v>12680</v>
      </c>
      <c r="AI31898" t="s">
        <v>41</v>
      </c>
      <c r="AJ31898" t="s">
        <v>46</v>
      </c>
      <c r="AK31898">
        <v>125000</v>
      </c>
      <c r="AL31898" t="s">
        <v>7</v>
      </c>
      <c r="AM31898" s="1">
        <v>40787</v>
      </c>
      <c r="AN31898" t="s">
        <v>8</v>
      </c>
      <c r="AO31898" t="s">
        <v>9</v>
      </c>
      <c r="AP31898" t="s">
        <v>63731</v>
      </c>
      <c r="AQ31898" t="s">
        <v>11</v>
      </c>
      <c r="AR31898" t="s">
        <v>63732</v>
      </c>
      <c r="AS31898" t="s">
        <v>3984</v>
      </c>
      <c r="AT31898" t="s">
        <v>22</v>
      </c>
      <c r="AU31898">
        <v>16.57</v>
      </c>
      <c r="AV31898">
        <v>2011</v>
      </c>
      <c r="AW31898" s="3"/>
    </row>
    <row r="31899" spans="1:49" hidden="1" x14ac:dyDescent="0.35">
      <c r="A31899">
        <v>872762</v>
      </c>
      <c r="B31899">
        <v>0</v>
      </c>
      <c r="C31899" s="1">
        <v>34578</v>
      </c>
      <c r="D31899">
        <v>0</v>
      </c>
      <c r="E31899">
        <v>0</v>
      </c>
      <c r="F31899">
        <v>0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75815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X31899" s="1">
        <v>40969</v>
      </c>
      <c r="Y31899">
        <v>1086974</v>
      </c>
      <c r="Z31899">
        <v>1000</v>
      </c>
      <c r="AA31899">
        <v>1000</v>
      </c>
      <c r="AB31899" s="2">
        <v>1000</v>
      </c>
      <c r="AC31899" t="s">
        <v>1</v>
      </c>
      <c r="AD31899">
        <v>5.4199999999999998E-2</v>
      </c>
      <c r="AE31899">
        <v>30.16</v>
      </c>
      <c r="AF31899" t="s">
        <v>50</v>
      </c>
      <c r="AG31899" t="s">
        <v>446</v>
      </c>
      <c r="AH31899" t="s">
        <v>63733</v>
      </c>
      <c r="AI31899" t="s">
        <v>26</v>
      </c>
      <c r="AJ31899" t="s">
        <v>46</v>
      </c>
      <c r="AK31899">
        <v>80400</v>
      </c>
      <c r="AL31899" t="s">
        <v>17</v>
      </c>
      <c r="AM31899" s="1">
        <v>40787</v>
      </c>
      <c r="AN31899" t="s">
        <v>8</v>
      </c>
      <c r="AO31899" t="s">
        <v>9</v>
      </c>
      <c r="AP31899" t="s">
        <v>63734</v>
      </c>
      <c r="AQ31899" t="s">
        <v>702</v>
      </c>
      <c r="AR31899" t="s">
        <v>3669</v>
      </c>
      <c r="AS31899" t="s">
        <v>4822</v>
      </c>
      <c r="AT31899" t="s">
        <v>14</v>
      </c>
      <c r="AU31899">
        <v>13.51</v>
      </c>
      <c r="AV31899">
        <v>2011</v>
      </c>
      <c r="AW31899" s="3"/>
    </row>
    <row r="31900" spans="1:49" hidden="1" x14ac:dyDescent="0.35">
      <c r="A31900">
        <v>872768</v>
      </c>
      <c r="B31900">
        <v>0</v>
      </c>
      <c r="C31900" s="1">
        <v>39356</v>
      </c>
      <c r="D31900">
        <v>2</v>
      </c>
      <c r="E31900">
        <v>0</v>
      </c>
      <c r="F31900">
        <v>0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75815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X31900" s="1">
        <v>41061</v>
      </c>
      <c r="Y31900">
        <v>1086980</v>
      </c>
      <c r="Z31900">
        <v>3900</v>
      </c>
      <c r="AA31900">
        <v>3900</v>
      </c>
      <c r="AB31900" s="2">
        <v>3900</v>
      </c>
      <c r="AC31900" t="s">
        <v>1</v>
      </c>
      <c r="AD31900">
        <v>0.1479</v>
      </c>
      <c r="AE31900">
        <v>134.80000000000001</v>
      </c>
      <c r="AF31900" t="s">
        <v>23</v>
      </c>
      <c r="AG31900" t="s">
        <v>86</v>
      </c>
      <c r="AH31900" t="s">
        <v>63735</v>
      </c>
      <c r="AI31900" t="s">
        <v>5</v>
      </c>
      <c r="AJ31900" t="s">
        <v>6</v>
      </c>
      <c r="AK31900">
        <v>20400</v>
      </c>
      <c r="AL31900" t="s">
        <v>17</v>
      </c>
      <c r="AM31900" s="1">
        <v>40787</v>
      </c>
      <c r="AN31900" t="s">
        <v>8</v>
      </c>
      <c r="AO31900" t="s">
        <v>9</v>
      </c>
      <c r="AP31900" t="s">
        <v>63736</v>
      </c>
      <c r="AQ31900" t="s">
        <v>78</v>
      </c>
      <c r="AR31900" t="s">
        <v>438</v>
      </c>
      <c r="AS31900" t="s">
        <v>304</v>
      </c>
      <c r="AT31900" t="s">
        <v>228</v>
      </c>
      <c r="AU31900">
        <v>5.88</v>
      </c>
      <c r="AV31900">
        <v>2011</v>
      </c>
      <c r="AW31900" s="3"/>
    </row>
    <row r="31901" spans="1:49" hidden="1" x14ac:dyDescent="0.35">
      <c r="A31901">
        <v>872787</v>
      </c>
      <c r="B31901">
        <v>0</v>
      </c>
      <c r="C31901" s="1">
        <v>36982</v>
      </c>
      <c r="D31901">
        <v>0</v>
      </c>
      <c r="E31901">
        <v>0</v>
      </c>
      <c r="F31901">
        <v>0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75815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X31901" s="1">
        <v>42491</v>
      </c>
      <c r="Y31901">
        <v>1087000</v>
      </c>
      <c r="Z31901">
        <v>18000</v>
      </c>
      <c r="AA31901">
        <v>12075</v>
      </c>
      <c r="AB31901" s="2">
        <v>11075</v>
      </c>
      <c r="AC31901" t="s">
        <v>92</v>
      </c>
      <c r="AD31901">
        <v>0.1099</v>
      </c>
      <c r="AE31901">
        <v>262.48</v>
      </c>
      <c r="AF31901" t="s">
        <v>2</v>
      </c>
      <c r="AG31901" t="s">
        <v>39</v>
      </c>
      <c r="AH31901" t="s">
        <v>21443</v>
      </c>
      <c r="AI31901" t="s">
        <v>57</v>
      </c>
      <c r="AJ31901" t="s">
        <v>46</v>
      </c>
      <c r="AK31901">
        <v>43000</v>
      </c>
      <c r="AL31901" t="s">
        <v>17</v>
      </c>
      <c r="AM31901" s="1">
        <v>40787</v>
      </c>
      <c r="AN31901" t="s">
        <v>8</v>
      </c>
      <c r="AO31901" t="s">
        <v>9</v>
      </c>
      <c r="AP31901" t="s">
        <v>63737</v>
      </c>
      <c r="AQ31901" t="s">
        <v>11</v>
      </c>
      <c r="AR31901" t="s">
        <v>632</v>
      </c>
      <c r="AS31901" t="s">
        <v>1502</v>
      </c>
      <c r="AT31901" t="s">
        <v>125</v>
      </c>
      <c r="AU31901">
        <v>10.97</v>
      </c>
      <c r="AV31901">
        <v>2011</v>
      </c>
      <c r="AW31901" s="3"/>
    </row>
    <row r="31902" spans="1:49" hidden="1" x14ac:dyDescent="0.35">
      <c r="A31902">
        <v>872789</v>
      </c>
      <c r="B31902">
        <v>0</v>
      </c>
      <c r="C31902" s="1">
        <v>31778</v>
      </c>
      <c r="D31902">
        <v>2</v>
      </c>
      <c r="E31902">
        <v>0</v>
      </c>
      <c r="F31902">
        <v>0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75815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X31902" s="1">
        <v>42401</v>
      </c>
      <c r="Y31902">
        <v>1087002</v>
      </c>
      <c r="Z31902">
        <v>12800</v>
      </c>
      <c r="AA31902">
        <v>12800</v>
      </c>
      <c r="AB31902" s="2">
        <v>12800</v>
      </c>
      <c r="AC31902" t="s">
        <v>1</v>
      </c>
      <c r="AD31902">
        <v>0.10589999999999999</v>
      </c>
      <c r="AE31902">
        <v>416.58</v>
      </c>
      <c r="AF31902" t="s">
        <v>2</v>
      </c>
      <c r="AG31902" t="s">
        <v>175</v>
      </c>
      <c r="AH31902" t="s">
        <v>4</v>
      </c>
      <c r="AI31902" t="s">
        <v>143</v>
      </c>
      <c r="AJ31902" t="s">
        <v>6</v>
      </c>
      <c r="AK31902">
        <v>60000</v>
      </c>
      <c r="AL31902" t="s">
        <v>4064</v>
      </c>
      <c r="AM31902" s="1">
        <v>40787</v>
      </c>
      <c r="AN31902" t="s">
        <v>8</v>
      </c>
      <c r="AO31902" t="s">
        <v>9</v>
      </c>
      <c r="AP31902" t="s">
        <v>63738</v>
      </c>
      <c r="AQ31902" t="s">
        <v>11</v>
      </c>
      <c r="AR31902" t="s">
        <v>167</v>
      </c>
      <c r="AS31902" t="s">
        <v>465</v>
      </c>
      <c r="AT31902" t="s">
        <v>228</v>
      </c>
      <c r="AU31902">
        <v>9.3000000000000007</v>
      </c>
      <c r="AV31902">
        <v>2011</v>
      </c>
      <c r="AW31902" s="3"/>
    </row>
    <row r="31903" spans="1:49" hidden="1" x14ac:dyDescent="0.35">
      <c r="A31903">
        <v>872797</v>
      </c>
      <c r="B31903">
        <v>0</v>
      </c>
      <c r="C31903" s="1">
        <v>30529</v>
      </c>
      <c r="D31903">
        <v>0</v>
      </c>
      <c r="E31903">
        <v>0</v>
      </c>
      <c r="F31903">
        <v>0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75815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X31903" s="1">
        <v>42309</v>
      </c>
      <c r="Y31903">
        <v>1087011</v>
      </c>
      <c r="Z31903">
        <v>9000</v>
      </c>
      <c r="AA31903">
        <v>9000</v>
      </c>
      <c r="AB31903" s="2">
        <v>9000</v>
      </c>
      <c r="AC31903" t="s">
        <v>92</v>
      </c>
      <c r="AD31903">
        <v>9.9900000000000003E-2</v>
      </c>
      <c r="AE31903">
        <v>191.18</v>
      </c>
      <c r="AF31903" t="s">
        <v>2</v>
      </c>
      <c r="AG31903" t="s">
        <v>63</v>
      </c>
      <c r="AH31903" t="s">
        <v>63739</v>
      </c>
      <c r="AI31903" t="s">
        <v>26</v>
      </c>
      <c r="AJ31903" t="s">
        <v>46</v>
      </c>
      <c r="AK31903">
        <v>146760</v>
      </c>
      <c r="AL31903" t="s">
        <v>7</v>
      </c>
      <c r="AM31903" s="1">
        <v>40787</v>
      </c>
      <c r="AN31903" t="s">
        <v>8</v>
      </c>
      <c r="AO31903" t="s">
        <v>9</v>
      </c>
      <c r="AP31903" t="s">
        <v>63740</v>
      </c>
      <c r="AQ31903" t="s">
        <v>72</v>
      </c>
      <c r="AR31903" t="s">
        <v>19160</v>
      </c>
      <c r="AS31903" t="s">
        <v>1176</v>
      </c>
      <c r="AT31903" t="s">
        <v>31</v>
      </c>
      <c r="AU31903">
        <v>29.79</v>
      </c>
      <c r="AV31903">
        <v>2011</v>
      </c>
      <c r="AW31903" s="3"/>
    </row>
    <row r="31904" spans="1:49" hidden="1" x14ac:dyDescent="0.35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>
        <v>0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75815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X31904" s="1">
        <v>42491</v>
      </c>
      <c r="Y31904">
        <v>1087063</v>
      </c>
      <c r="Z31904">
        <v>13600</v>
      </c>
      <c r="AA31904">
        <v>13600</v>
      </c>
      <c r="AB31904" s="2">
        <v>13600</v>
      </c>
      <c r="AC31904" t="s">
        <v>1</v>
      </c>
      <c r="AD31904">
        <v>0.11990000000000001</v>
      </c>
      <c r="AE31904">
        <v>451.65</v>
      </c>
      <c r="AF31904" t="s">
        <v>2</v>
      </c>
      <c r="AG31904" t="s">
        <v>15</v>
      </c>
      <c r="AH31904" t="s">
        <v>63741</v>
      </c>
      <c r="AI31904" t="s">
        <v>26</v>
      </c>
      <c r="AJ31904" t="s">
        <v>46</v>
      </c>
      <c r="AK31904">
        <v>121000</v>
      </c>
      <c r="AL31904" t="s">
        <v>7</v>
      </c>
      <c r="AM31904" s="1">
        <v>40787</v>
      </c>
      <c r="AN31904" t="s">
        <v>8</v>
      </c>
      <c r="AO31904" t="s">
        <v>9</v>
      </c>
      <c r="AP31904" t="s">
        <v>4</v>
      </c>
      <c r="AQ31904" t="s">
        <v>11</v>
      </c>
      <c r="AR31904" t="s">
        <v>83</v>
      </c>
      <c r="AS31904" t="s">
        <v>138</v>
      </c>
      <c r="AT31904" t="s">
        <v>139</v>
      </c>
      <c r="AU31904">
        <v>12.59</v>
      </c>
      <c r="AV31904">
        <v>2011</v>
      </c>
      <c r="AW31904" s="3"/>
    </row>
    <row r="31905" spans="1:49" hidden="1" x14ac:dyDescent="0.35">
      <c r="A31905">
        <v>872814</v>
      </c>
      <c r="B31905">
        <v>0</v>
      </c>
      <c r="C31905" s="1">
        <v>37196</v>
      </c>
      <c r="D31905">
        <v>0</v>
      </c>
      <c r="E31905">
        <v>0</v>
      </c>
      <c r="F31905">
        <v>0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75815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X31905" s="1">
        <v>41883</v>
      </c>
      <c r="Y31905">
        <v>1087025</v>
      </c>
      <c r="Z31905">
        <v>5375</v>
      </c>
      <c r="AA31905">
        <v>5375</v>
      </c>
      <c r="AB31905" s="2">
        <v>5375</v>
      </c>
      <c r="AC31905" t="s">
        <v>1</v>
      </c>
      <c r="AD31905">
        <v>0.1099</v>
      </c>
      <c r="AE31905">
        <v>175.95</v>
      </c>
      <c r="AF31905" t="s">
        <v>2</v>
      </c>
      <c r="AG31905" t="s">
        <v>39</v>
      </c>
      <c r="AH31905" t="s">
        <v>63742</v>
      </c>
      <c r="AI31905" t="s">
        <v>5</v>
      </c>
      <c r="AJ31905" t="s">
        <v>6</v>
      </c>
      <c r="AK31905">
        <v>24000</v>
      </c>
      <c r="AL31905" t="s">
        <v>17</v>
      </c>
      <c r="AM31905" s="1">
        <v>40787</v>
      </c>
      <c r="AN31905" t="s">
        <v>8</v>
      </c>
      <c r="AO31905" t="s">
        <v>9</v>
      </c>
      <c r="AP31905" t="s">
        <v>63743</v>
      </c>
      <c r="AQ31905" t="s">
        <v>330</v>
      </c>
      <c r="AR31905" t="s">
        <v>2685</v>
      </c>
      <c r="AS31905" t="s">
        <v>2997</v>
      </c>
      <c r="AT31905" t="s">
        <v>14</v>
      </c>
      <c r="AU31905">
        <v>20.25</v>
      </c>
      <c r="AV31905">
        <v>2011</v>
      </c>
      <c r="AW31905" s="3"/>
    </row>
    <row r="31906" spans="1:49" hidden="1" x14ac:dyDescent="0.35">
      <c r="A31906">
        <v>872854</v>
      </c>
      <c r="B31906">
        <v>0</v>
      </c>
      <c r="C31906" s="1">
        <v>33970</v>
      </c>
      <c r="D31906">
        <v>1</v>
      </c>
      <c r="E31906">
        <v>0</v>
      </c>
      <c r="F31906">
        <v>0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75815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X31906" s="1">
        <v>42491</v>
      </c>
      <c r="Y31906">
        <v>1087169</v>
      </c>
      <c r="Z31906">
        <v>11325</v>
      </c>
      <c r="AA31906">
        <v>11325</v>
      </c>
      <c r="AB31906" s="2">
        <v>11325</v>
      </c>
      <c r="AC31906" t="s">
        <v>1</v>
      </c>
      <c r="AD31906">
        <v>0.12690000000000001</v>
      </c>
      <c r="AE31906">
        <v>379.9</v>
      </c>
      <c r="AF31906" t="s">
        <v>2</v>
      </c>
      <c r="AG31906" t="s">
        <v>15</v>
      </c>
      <c r="AH31906" t="s">
        <v>8242</v>
      </c>
      <c r="AI31906" t="s">
        <v>214</v>
      </c>
      <c r="AJ31906" t="s">
        <v>6</v>
      </c>
      <c r="AK31906">
        <v>36000</v>
      </c>
      <c r="AL31906" t="s">
        <v>7</v>
      </c>
      <c r="AM31906" s="1">
        <v>40787</v>
      </c>
      <c r="AN31906" t="s">
        <v>8</v>
      </c>
      <c r="AO31906" t="s">
        <v>9</v>
      </c>
      <c r="AP31906" t="s">
        <v>4</v>
      </c>
      <c r="AQ31906" t="s">
        <v>11</v>
      </c>
      <c r="AR31906" t="s">
        <v>63744</v>
      </c>
      <c r="AS31906" t="s">
        <v>2346</v>
      </c>
      <c r="AT31906" t="s">
        <v>131</v>
      </c>
      <c r="AU31906">
        <v>24.8</v>
      </c>
      <c r="AV31906">
        <v>2011</v>
      </c>
      <c r="AW31906" s="3"/>
    </row>
    <row r="31907" spans="1:49" hidden="1" x14ac:dyDescent="0.35">
      <c r="A31907">
        <v>872859</v>
      </c>
      <c r="B31907">
        <v>0</v>
      </c>
      <c r="C31907" s="1">
        <v>39264</v>
      </c>
      <c r="D31907">
        <v>0</v>
      </c>
      <c r="E31907">
        <v>0</v>
      </c>
      <c r="F31907">
        <v>0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75815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X31907" s="1">
        <v>41426</v>
      </c>
      <c r="Y31907">
        <v>1087176</v>
      </c>
      <c r="Z31907">
        <v>3550</v>
      </c>
      <c r="AA31907">
        <v>3550</v>
      </c>
      <c r="AB31907" s="2">
        <v>3550</v>
      </c>
      <c r="AC31907" t="s">
        <v>1</v>
      </c>
      <c r="AD31907">
        <v>0.1149</v>
      </c>
      <c r="AE31907">
        <v>117.05</v>
      </c>
      <c r="AF31907" t="s">
        <v>2</v>
      </c>
      <c r="AG31907" t="s">
        <v>3</v>
      </c>
      <c r="AH31907" t="s">
        <v>4</v>
      </c>
      <c r="AI31907" t="s">
        <v>5781</v>
      </c>
      <c r="AJ31907" t="s">
        <v>6</v>
      </c>
      <c r="AK31907">
        <v>10200</v>
      </c>
      <c r="AL31907" t="s">
        <v>7</v>
      </c>
      <c r="AM31907" s="1">
        <v>40787</v>
      </c>
      <c r="AN31907" t="s">
        <v>58</v>
      </c>
      <c r="AO31907" t="s">
        <v>9</v>
      </c>
      <c r="AP31907" t="s">
        <v>63745</v>
      </c>
      <c r="AQ31907" t="s">
        <v>11</v>
      </c>
      <c r="AR31907" t="s">
        <v>8241</v>
      </c>
      <c r="AS31907" t="s">
        <v>1201</v>
      </c>
      <c r="AT31907" t="s">
        <v>14</v>
      </c>
      <c r="AU31907">
        <v>10</v>
      </c>
      <c r="AV31907">
        <v>2011</v>
      </c>
      <c r="AW31907" s="3"/>
    </row>
    <row r="31908" spans="1:49" hidden="1" x14ac:dyDescent="0.35">
      <c r="A31908">
        <v>872908</v>
      </c>
      <c r="B31908">
        <v>0</v>
      </c>
      <c r="C31908" s="1">
        <v>38626</v>
      </c>
      <c r="D31908">
        <v>0</v>
      </c>
      <c r="E31908">
        <v>0</v>
      </c>
      <c r="F31908">
        <v>0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75815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X31908" s="1">
        <v>41883</v>
      </c>
      <c r="Y31908">
        <v>1087134</v>
      </c>
      <c r="Z31908">
        <v>7000</v>
      </c>
      <c r="AA31908">
        <v>7000</v>
      </c>
      <c r="AB31908" s="2">
        <v>6750</v>
      </c>
      <c r="AC31908" t="s">
        <v>1</v>
      </c>
      <c r="AD31908">
        <v>7.4899999999999994E-2</v>
      </c>
      <c r="AE31908">
        <v>217.72</v>
      </c>
      <c r="AF31908" t="s">
        <v>50</v>
      </c>
      <c r="AG31908" t="s">
        <v>103</v>
      </c>
      <c r="AH31908" t="s">
        <v>63746</v>
      </c>
      <c r="AI31908" t="s">
        <v>65</v>
      </c>
      <c r="AJ31908" t="s">
        <v>46</v>
      </c>
      <c r="AK31908">
        <v>60000</v>
      </c>
      <c r="AL31908" t="s">
        <v>17</v>
      </c>
      <c r="AM31908" s="1">
        <v>40787</v>
      </c>
      <c r="AN31908" t="s">
        <v>8</v>
      </c>
      <c r="AO31908" t="s">
        <v>9</v>
      </c>
      <c r="AP31908" t="s">
        <v>63747</v>
      </c>
      <c r="AQ31908" t="s">
        <v>19</v>
      </c>
      <c r="AR31908" t="s">
        <v>63748</v>
      </c>
      <c r="AS31908" t="s">
        <v>1336</v>
      </c>
      <c r="AT31908" t="s">
        <v>14</v>
      </c>
      <c r="AU31908">
        <v>0.96</v>
      </c>
      <c r="AV31908">
        <v>2011</v>
      </c>
      <c r="AW31908" s="3"/>
    </row>
    <row r="31909" spans="1:49" hidden="1" x14ac:dyDescent="0.35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>
        <v>0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75815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X31909" s="1">
        <v>42401</v>
      </c>
      <c r="Y31909">
        <v>1087137</v>
      </c>
      <c r="Z31909">
        <v>12000</v>
      </c>
      <c r="AA31909">
        <v>12000</v>
      </c>
      <c r="AB31909" s="2">
        <v>11750</v>
      </c>
      <c r="AC31909" t="s">
        <v>92</v>
      </c>
      <c r="AD31909">
        <v>0.1242</v>
      </c>
      <c r="AE31909">
        <v>269.49</v>
      </c>
      <c r="AF31909" t="s">
        <v>2</v>
      </c>
      <c r="AG31909" t="s">
        <v>3</v>
      </c>
      <c r="AH31909" t="s">
        <v>63749</v>
      </c>
      <c r="AI31909" t="s">
        <v>65</v>
      </c>
      <c r="AJ31909" t="s">
        <v>6</v>
      </c>
      <c r="AK31909">
        <v>52000</v>
      </c>
      <c r="AL31909" t="s">
        <v>4064</v>
      </c>
      <c r="AM31909" s="1">
        <v>40878</v>
      </c>
      <c r="AN31909" t="s">
        <v>8</v>
      </c>
      <c r="AO31909" t="s">
        <v>9</v>
      </c>
      <c r="AP31909" t="s">
        <v>4</v>
      </c>
      <c r="AQ31909" t="s">
        <v>330</v>
      </c>
      <c r="AR31909" t="s">
        <v>2685</v>
      </c>
      <c r="AS31909" t="s">
        <v>327</v>
      </c>
      <c r="AT31909" t="s">
        <v>131</v>
      </c>
      <c r="AU31909">
        <v>3.76</v>
      </c>
      <c r="AV31909">
        <v>2011</v>
      </c>
      <c r="AW31909" s="3"/>
    </row>
    <row r="31910" spans="1:49" hidden="1" x14ac:dyDescent="0.35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>
        <v>0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75815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X31910" s="1">
        <v>42491</v>
      </c>
      <c r="Y31910">
        <v>1087151</v>
      </c>
      <c r="Z31910">
        <v>13000</v>
      </c>
      <c r="AA31910">
        <v>13000</v>
      </c>
      <c r="AB31910" s="2">
        <v>13000</v>
      </c>
      <c r="AC31910" t="s">
        <v>1</v>
      </c>
      <c r="AD31910">
        <v>5.4199999999999998E-2</v>
      </c>
      <c r="AE31910">
        <v>392.08</v>
      </c>
      <c r="AF31910" t="s">
        <v>50</v>
      </c>
      <c r="AG31910" t="s">
        <v>446</v>
      </c>
      <c r="AH31910" t="s">
        <v>63750</v>
      </c>
      <c r="AI31910" t="s">
        <v>214</v>
      </c>
      <c r="AJ31910" t="s">
        <v>46</v>
      </c>
      <c r="AK31910">
        <v>70000</v>
      </c>
      <c r="AL31910" t="s">
        <v>17</v>
      </c>
      <c r="AM31910" s="1">
        <v>40787</v>
      </c>
      <c r="AN31910" t="s">
        <v>8</v>
      </c>
      <c r="AO31910" t="s">
        <v>9</v>
      </c>
      <c r="AP31910" t="s">
        <v>63751</v>
      </c>
      <c r="AQ31910" t="s">
        <v>19</v>
      </c>
      <c r="AR31910" t="s">
        <v>5554</v>
      </c>
      <c r="AS31910" t="s">
        <v>633</v>
      </c>
      <c r="AT31910" t="s">
        <v>547</v>
      </c>
      <c r="AU31910">
        <v>13.53</v>
      </c>
      <c r="AV31910">
        <v>2011</v>
      </c>
      <c r="AW31910" s="3"/>
    </row>
    <row r="31911" spans="1:49" hidden="1" x14ac:dyDescent="0.35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>
        <v>0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75815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X31911" s="1">
        <v>40787</v>
      </c>
      <c r="Y31911">
        <v>1087219</v>
      </c>
      <c r="Z31911">
        <v>2200</v>
      </c>
      <c r="AA31911">
        <v>2200</v>
      </c>
      <c r="AB31911" s="2">
        <v>2200</v>
      </c>
      <c r="AC31911" t="s">
        <v>1</v>
      </c>
      <c r="AD31911">
        <v>0.13489999999999999</v>
      </c>
      <c r="AE31911">
        <v>74.650000000000006</v>
      </c>
      <c r="AF31911" t="s">
        <v>23</v>
      </c>
      <c r="AG31911" t="s">
        <v>24</v>
      </c>
      <c r="AH31911" t="s">
        <v>5011</v>
      </c>
      <c r="AI31911" t="s">
        <v>65</v>
      </c>
      <c r="AJ31911" t="s">
        <v>27</v>
      </c>
      <c r="AK31911">
        <v>80000</v>
      </c>
      <c r="AL31911" t="s">
        <v>7</v>
      </c>
      <c r="AM31911" s="1">
        <v>40787</v>
      </c>
      <c r="AN31911" t="s">
        <v>8</v>
      </c>
      <c r="AO31911" t="s">
        <v>9</v>
      </c>
      <c r="AP31911" t="s">
        <v>63752</v>
      </c>
      <c r="AQ31911" t="s">
        <v>11</v>
      </c>
      <c r="AR31911" t="s">
        <v>27244</v>
      </c>
      <c r="AS31911" t="s">
        <v>138</v>
      </c>
      <c r="AT31911" t="s">
        <v>139</v>
      </c>
      <c r="AU31911">
        <v>3.27</v>
      </c>
      <c r="AV31911">
        <v>2011</v>
      </c>
      <c r="AW31911" s="3"/>
    </row>
    <row r="31912" spans="1:49" hidden="1" x14ac:dyDescent="0.35">
      <c r="A31912">
        <v>872953</v>
      </c>
      <c r="B31912">
        <v>0</v>
      </c>
      <c r="C31912" s="1">
        <v>36373</v>
      </c>
      <c r="D31912">
        <v>3</v>
      </c>
      <c r="E31912">
        <v>0</v>
      </c>
      <c r="F31912">
        <v>0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75815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X31912" s="1">
        <v>40787</v>
      </c>
      <c r="Y31912">
        <v>1087235</v>
      </c>
      <c r="Z31912">
        <v>14400</v>
      </c>
      <c r="AA31912">
        <v>14400</v>
      </c>
      <c r="AB31912" s="2">
        <v>14400</v>
      </c>
      <c r="AC31912" t="s">
        <v>92</v>
      </c>
      <c r="AD31912">
        <v>0.11990000000000001</v>
      </c>
      <c r="AE31912">
        <v>320.25</v>
      </c>
      <c r="AF31912" t="s">
        <v>2</v>
      </c>
      <c r="AG31912" t="s">
        <v>15</v>
      </c>
      <c r="AH31912" t="s">
        <v>63753</v>
      </c>
      <c r="AI31912" t="s">
        <v>110</v>
      </c>
      <c r="AJ31912" t="s">
        <v>46</v>
      </c>
      <c r="AK31912">
        <v>160000</v>
      </c>
      <c r="AL31912" t="s">
        <v>7</v>
      </c>
      <c r="AM31912" s="1">
        <v>40787</v>
      </c>
      <c r="AN31912" t="s">
        <v>8</v>
      </c>
      <c r="AO31912" t="s">
        <v>9</v>
      </c>
      <c r="AP31912" t="s">
        <v>63754</v>
      </c>
      <c r="AQ31912" t="s">
        <v>112</v>
      </c>
      <c r="AR31912" t="s">
        <v>3180</v>
      </c>
      <c r="AS31912" t="s">
        <v>965</v>
      </c>
      <c r="AT31912" t="s">
        <v>38</v>
      </c>
      <c r="AU31912">
        <v>6.22</v>
      </c>
      <c r="AV31912">
        <v>2011</v>
      </c>
      <c r="AW31912" s="3"/>
    </row>
    <row r="31913" spans="1:49" hidden="1" x14ac:dyDescent="0.35">
      <c r="A31913">
        <v>872955</v>
      </c>
      <c r="B31913">
        <v>0</v>
      </c>
      <c r="C31913" s="1">
        <v>32721</v>
      </c>
      <c r="D31913">
        <v>3</v>
      </c>
      <c r="E31913">
        <v>0</v>
      </c>
      <c r="F31913">
        <v>0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75815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X31913" s="1">
        <v>42370</v>
      </c>
      <c r="Y31913">
        <v>1087237</v>
      </c>
      <c r="Z31913">
        <v>3000</v>
      </c>
      <c r="AA31913">
        <v>3000</v>
      </c>
      <c r="AB31913" s="2">
        <v>3000</v>
      </c>
      <c r="AC31913" t="s">
        <v>1</v>
      </c>
      <c r="AD31913">
        <v>7.4899999999999994E-2</v>
      </c>
      <c r="AE31913">
        <v>93.31</v>
      </c>
      <c r="AF31913" t="s">
        <v>50</v>
      </c>
      <c r="AG31913" t="s">
        <v>103</v>
      </c>
      <c r="AH31913" t="s">
        <v>63755</v>
      </c>
      <c r="AI31913" t="s">
        <v>26</v>
      </c>
      <c r="AJ31913" t="s">
        <v>46</v>
      </c>
      <c r="AK31913">
        <v>32400</v>
      </c>
      <c r="AL31913" t="s">
        <v>4064</v>
      </c>
      <c r="AM31913" s="1">
        <v>40787</v>
      </c>
      <c r="AN31913" t="s">
        <v>8</v>
      </c>
      <c r="AO31913" t="s">
        <v>9</v>
      </c>
      <c r="AP31913" t="s">
        <v>63756</v>
      </c>
      <c r="AQ31913" t="s">
        <v>112</v>
      </c>
      <c r="AR31913" t="s">
        <v>13467</v>
      </c>
      <c r="AS31913" t="s">
        <v>2343</v>
      </c>
      <c r="AT31913" t="s">
        <v>31</v>
      </c>
      <c r="AU31913">
        <v>23.3</v>
      </c>
      <c r="AV31913">
        <v>2011</v>
      </c>
      <c r="AW31913" s="3"/>
    </row>
    <row r="31914" spans="1:49" hidden="1" x14ac:dyDescent="0.35">
      <c r="A31914">
        <v>872959</v>
      </c>
      <c r="B31914">
        <v>0</v>
      </c>
      <c r="C31914" s="1">
        <v>36951</v>
      </c>
      <c r="D31914">
        <v>0</v>
      </c>
      <c r="E31914">
        <v>0</v>
      </c>
      <c r="F31914">
        <v>0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75815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X31914" s="1">
        <v>41153</v>
      </c>
      <c r="Y31914">
        <v>1087242</v>
      </c>
      <c r="Z31914">
        <v>7650</v>
      </c>
      <c r="AA31914">
        <v>7650</v>
      </c>
      <c r="AB31914" s="2">
        <v>7650</v>
      </c>
      <c r="AC31914" t="s">
        <v>1</v>
      </c>
      <c r="AD31914">
        <v>0.19289999999999999</v>
      </c>
      <c r="AE31914">
        <v>281.55</v>
      </c>
      <c r="AF31914" t="s">
        <v>140</v>
      </c>
      <c r="AG31914" t="s">
        <v>141</v>
      </c>
      <c r="AH31914" t="s">
        <v>63757</v>
      </c>
      <c r="AI31914" t="s">
        <v>170</v>
      </c>
      <c r="AJ31914" t="s">
        <v>6</v>
      </c>
      <c r="AK31914">
        <v>39000</v>
      </c>
      <c r="AL31914" t="s">
        <v>17</v>
      </c>
      <c r="AM31914" s="1">
        <v>40787</v>
      </c>
      <c r="AN31914" t="s">
        <v>58</v>
      </c>
      <c r="AO31914" t="s">
        <v>9</v>
      </c>
      <c r="AP31914" t="s">
        <v>63758</v>
      </c>
      <c r="AQ31914" t="s">
        <v>19</v>
      </c>
      <c r="AR31914" t="s">
        <v>63759</v>
      </c>
      <c r="AS31914" t="s">
        <v>63760</v>
      </c>
      <c r="AT31914" t="s">
        <v>2258</v>
      </c>
      <c r="AU31914">
        <v>12.28</v>
      </c>
      <c r="AV31914">
        <v>2011</v>
      </c>
      <c r="AW31914" s="3"/>
    </row>
    <row r="31915" spans="1:49" hidden="1" x14ac:dyDescent="0.35">
      <c r="A31915">
        <v>872960</v>
      </c>
      <c r="B31915">
        <v>0</v>
      </c>
      <c r="C31915" s="1">
        <v>37742</v>
      </c>
      <c r="D31915">
        <v>1</v>
      </c>
      <c r="E31915">
        <v>0</v>
      </c>
      <c r="F31915">
        <v>0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75815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X31915" s="1">
        <v>41609</v>
      </c>
      <c r="Y31915">
        <v>1087243</v>
      </c>
      <c r="Z31915">
        <v>15000</v>
      </c>
      <c r="AA31915">
        <v>15000</v>
      </c>
      <c r="AB31915" s="2">
        <v>15000</v>
      </c>
      <c r="AC31915" t="s">
        <v>1</v>
      </c>
      <c r="AD31915">
        <v>0.12989999999999999</v>
      </c>
      <c r="AE31915">
        <v>505.34</v>
      </c>
      <c r="AF31915" t="s">
        <v>23</v>
      </c>
      <c r="AG31915" t="s">
        <v>119</v>
      </c>
      <c r="AH31915" t="s">
        <v>63761</v>
      </c>
      <c r="AI31915" t="s">
        <v>5</v>
      </c>
      <c r="AJ31915" t="s">
        <v>6</v>
      </c>
      <c r="AK31915">
        <v>48500</v>
      </c>
      <c r="AL31915" t="s">
        <v>4064</v>
      </c>
      <c r="AM31915" s="1">
        <v>40787</v>
      </c>
      <c r="AN31915" t="s">
        <v>8</v>
      </c>
      <c r="AO31915" t="s">
        <v>9</v>
      </c>
      <c r="AP31915" t="s">
        <v>63762</v>
      </c>
      <c r="AQ31915" t="s">
        <v>11</v>
      </c>
      <c r="AR31915" t="s">
        <v>44364</v>
      </c>
      <c r="AS31915" t="s">
        <v>371</v>
      </c>
      <c r="AT31915" t="s">
        <v>264</v>
      </c>
      <c r="AU31915">
        <v>17.100000000000001</v>
      </c>
      <c r="AV31915">
        <v>2011</v>
      </c>
      <c r="AW31915" s="3"/>
    </row>
    <row r="31916" spans="1:49" hidden="1" x14ac:dyDescent="0.35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>
        <v>0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75815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X31916" s="1">
        <v>42491</v>
      </c>
      <c r="Y31916">
        <v>1087244</v>
      </c>
      <c r="Z31916">
        <v>16800</v>
      </c>
      <c r="AA31916">
        <v>16800</v>
      </c>
      <c r="AB31916" s="2">
        <v>16800</v>
      </c>
      <c r="AC31916" t="s">
        <v>1</v>
      </c>
      <c r="AD31916">
        <v>0.16489999999999999</v>
      </c>
      <c r="AE31916">
        <v>594.72</v>
      </c>
      <c r="AF31916" t="s">
        <v>54</v>
      </c>
      <c r="AG31916" t="s">
        <v>97</v>
      </c>
      <c r="AH31916" t="s">
        <v>63763</v>
      </c>
      <c r="AI31916" t="s">
        <v>65</v>
      </c>
      <c r="AJ31916" t="s">
        <v>46</v>
      </c>
      <c r="AK31916">
        <v>85000</v>
      </c>
      <c r="AL31916" t="s">
        <v>7</v>
      </c>
      <c r="AM31916" s="1">
        <v>40787</v>
      </c>
      <c r="AN31916" t="s">
        <v>8</v>
      </c>
      <c r="AO31916" t="s">
        <v>9</v>
      </c>
      <c r="AP31916" t="s">
        <v>4</v>
      </c>
      <c r="AQ31916" t="s">
        <v>148</v>
      </c>
      <c r="AR31916" t="s">
        <v>288</v>
      </c>
      <c r="AS31916" t="s">
        <v>3058</v>
      </c>
      <c r="AT31916" t="s">
        <v>115</v>
      </c>
      <c r="AU31916">
        <v>22.69</v>
      </c>
      <c r="AV31916">
        <v>2011</v>
      </c>
      <c r="AW31916" s="3"/>
    </row>
    <row r="31917" spans="1:49" hidden="1" x14ac:dyDescent="0.35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>
        <v>0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75815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X31917" s="1">
        <v>41883</v>
      </c>
      <c r="Y31917">
        <v>1087204</v>
      </c>
      <c r="Z31917">
        <v>7525</v>
      </c>
      <c r="AA31917">
        <v>7525</v>
      </c>
      <c r="AB31917" s="2">
        <v>7525</v>
      </c>
      <c r="AC31917" t="s">
        <v>1</v>
      </c>
      <c r="AD31917">
        <v>0.1149</v>
      </c>
      <c r="AE31917">
        <v>248.11</v>
      </c>
      <c r="AF31917" t="s">
        <v>2</v>
      </c>
      <c r="AG31917" t="s">
        <v>3</v>
      </c>
      <c r="AH31917" t="s">
        <v>63764</v>
      </c>
      <c r="AI31917" t="s">
        <v>41</v>
      </c>
      <c r="AJ31917" t="s">
        <v>6</v>
      </c>
      <c r="AK31917">
        <v>50000</v>
      </c>
      <c r="AL31917" t="s">
        <v>7</v>
      </c>
      <c r="AM31917" s="1">
        <v>40787</v>
      </c>
      <c r="AN31917" t="s">
        <v>8</v>
      </c>
      <c r="AO31917" t="s">
        <v>9</v>
      </c>
      <c r="AP31917" t="s">
        <v>63765</v>
      </c>
      <c r="AQ31917" t="s">
        <v>122</v>
      </c>
      <c r="AR31917" t="s">
        <v>28843</v>
      </c>
      <c r="AS31917" t="s">
        <v>4043</v>
      </c>
      <c r="AT31917" t="s">
        <v>22</v>
      </c>
      <c r="AU31917">
        <v>22.32</v>
      </c>
      <c r="AV31917">
        <v>2011</v>
      </c>
      <c r="AW31917" s="3"/>
    </row>
    <row r="31918" spans="1:49" hidden="1" x14ac:dyDescent="0.35">
      <c r="A31918">
        <v>872987</v>
      </c>
      <c r="B31918">
        <v>0</v>
      </c>
      <c r="C31918" s="1">
        <v>35156</v>
      </c>
      <c r="D31918">
        <v>2</v>
      </c>
      <c r="E31918">
        <v>0</v>
      </c>
      <c r="F31918">
        <v>0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75815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X31918" s="1">
        <v>41609</v>
      </c>
      <c r="Y31918">
        <v>1087207</v>
      </c>
      <c r="Z31918">
        <v>21250</v>
      </c>
      <c r="AA31918">
        <v>16300</v>
      </c>
      <c r="AB31918" s="2">
        <v>16121.942880000001</v>
      </c>
      <c r="AC31918" t="s">
        <v>92</v>
      </c>
      <c r="AD31918">
        <v>0.16489999999999999</v>
      </c>
      <c r="AE31918">
        <v>400.65</v>
      </c>
      <c r="AF31918" t="s">
        <v>54</v>
      </c>
      <c r="AG31918" t="s">
        <v>97</v>
      </c>
      <c r="AH31918" t="s">
        <v>63766</v>
      </c>
      <c r="AI31918" t="s">
        <v>143</v>
      </c>
      <c r="AJ31918" t="s">
        <v>46</v>
      </c>
      <c r="AK31918">
        <v>64500</v>
      </c>
      <c r="AL31918" t="s">
        <v>7</v>
      </c>
      <c r="AM31918" s="1">
        <v>40787</v>
      </c>
      <c r="AN31918" t="s">
        <v>8</v>
      </c>
      <c r="AO31918" t="s">
        <v>9</v>
      </c>
      <c r="AP31918" t="s">
        <v>4</v>
      </c>
      <c r="AQ31918" t="s">
        <v>11</v>
      </c>
      <c r="AR31918" t="s">
        <v>26193</v>
      </c>
      <c r="AS31918" t="s">
        <v>1653</v>
      </c>
      <c r="AT31918" t="s">
        <v>1498</v>
      </c>
      <c r="AU31918">
        <v>23.27</v>
      </c>
      <c r="AV31918">
        <v>2011</v>
      </c>
      <c r="AW31918" s="3"/>
    </row>
    <row r="31919" spans="1:49" hidden="1" x14ac:dyDescent="0.35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>
        <v>0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75815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X31919" s="1">
        <v>42005</v>
      </c>
      <c r="Y31919">
        <v>1087210</v>
      </c>
      <c r="Z31919">
        <v>13150</v>
      </c>
      <c r="AA31919">
        <v>8800</v>
      </c>
      <c r="AB31919" s="2">
        <v>7775</v>
      </c>
      <c r="AC31919" t="s">
        <v>92</v>
      </c>
      <c r="AD31919">
        <v>0.1099</v>
      </c>
      <c r="AE31919">
        <v>191.29</v>
      </c>
      <c r="AF31919" t="s">
        <v>2</v>
      </c>
      <c r="AG31919" t="s">
        <v>39</v>
      </c>
      <c r="AH31919" t="s">
        <v>63767</v>
      </c>
      <c r="AI31919" t="s">
        <v>26</v>
      </c>
      <c r="AJ31919" t="s">
        <v>46</v>
      </c>
      <c r="AK31919">
        <v>35000</v>
      </c>
      <c r="AL31919" t="s">
        <v>17</v>
      </c>
      <c r="AM31919" s="1">
        <v>40787</v>
      </c>
      <c r="AN31919" t="s">
        <v>8</v>
      </c>
      <c r="AO31919" t="s">
        <v>9</v>
      </c>
      <c r="AP31919" t="s">
        <v>63768</v>
      </c>
      <c r="AQ31919" t="s">
        <v>11</v>
      </c>
      <c r="AR31919" t="s">
        <v>167</v>
      </c>
      <c r="AS31919" t="s">
        <v>5184</v>
      </c>
      <c r="AT31919" t="s">
        <v>75</v>
      </c>
      <c r="AU31919">
        <v>22.11</v>
      </c>
      <c r="AV31919">
        <v>2011</v>
      </c>
      <c r="AW31919" s="3"/>
    </row>
    <row r="31920" spans="1:49" hidden="1" x14ac:dyDescent="0.35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>
        <v>0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75815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X31920" s="1">
        <v>42491</v>
      </c>
      <c r="Y31920">
        <v>1087250</v>
      </c>
      <c r="Z31920">
        <v>10000</v>
      </c>
      <c r="AA31920">
        <v>10000</v>
      </c>
      <c r="AB31920" s="2">
        <v>10000</v>
      </c>
      <c r="AC31920" t="s">
        <v>1</v>
      </c>
      <c r="AD31920">
        <v>0.15620000000000001</v>
      </c>
      <c r="AE31920">
        <v>349.7</v>
      </c>
      <c r="AF31920" t="s">
        <v>54</v>
      </c>
      <c r="AG31920" t="s">
        <v>309</v>
      </c>
      <c r="AH31920" t="s">
        <v>63769</v>
      </c>
      <c r="AI31920" t="s">
        <v>57</v>
      </c>
      <c r="AJ31920" t="s">
        <v>6</v>
      </c>
      <c r="AK31920">
        <v>65000</v>
      </c>
      <c r="AL31920" t="s">
        <v>17</v>
      </c>
      <c r="AM31920" s="1">
        <v>40787</v>
      </c>
      <c r="AN31920" t="s">
        <v>8</v>
      </c>
      <c r="AO31920" t="s">
        <v>9</v>
      </c>
      <c r="AP31920" t="s">
        <v>63770</v>
      </c>
      <c r="AQ31920" t="s">
        <v>122</v>
      </c>
      <c r="AR31920" t="s">
        <v>48108</v>
      </c>
      <c r="AS31920" t="s">
        <v>3129</v>
      </c>
      <c r="AT31920" t="s">
        <v>31</v>
      </c>
      <c r="AU31920">
        <v>23.45</v>
      </c>
      <c r="AV31920">
        <v>2011</v>
      </c>
      <c r="AW31920" s="3"/>
    </row>
    <row r="31921" spans="1:49" hidden="1" x14ac:dyDescent="0.35">
      <c r="A31921">
        <v>873050</v>
      </c>
      <c r="B31921">
        <v>0</v>
      </c>
      <c r="C31921" s="1">
        <v>34274</v>
      </c>
      <c r="D31921">
        <v>0</v>
      </c>
      <c r="E31921">
        <v>0</v>
      </c>
      <c r="F31921">
        <v>0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75815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X31921" s="1">
        <v>41334</v>
      </c>
      <c r="Y31921">
        <v>1087338</v>
      </c>
      <c r="Z31921">
        <v>20000</v>
      </c>
      <c r="AA31921">
        <v>20000</v>
      </c>
      <c r="AB31921" s="2">
        <v>19750</v>
      </c>
      <c r="AC31921" t="s">
        <v>92</v>
      </c>
      <c r="AD31921">
        <v>0.13489999999999999</v>
      </c>
      <c r="AE31921">
        <v>460.1</v>
      </c>
      <c r="AF31921" t="s">
        <v>23</v>
      </c>
      <c r="AG31921" t="s">
        <v>119</v>
      </c>
      <c r="AH31921" t="s">
        <v>63771</v>
      </c>
      <c r="AI31921" t="s">
        <v>26</v>
      </c>
      <c r="AJ31921" t="s">
        <v>6</v>
      </c>
      <c r="AK31921">
        <v>65000</v>
      </c>
      <c r="AL31921" t="s">
        <v>4064</v>
      </c>
      <c r="AM31921" s="1">
        <v>40787</v>
      </c>
      <c r="AN31921" t="s">
        <v>8</v>
      </c>
      <c r="AO31921" t="s">
        <v>9</v>
      </c>
      <c r="AP31921" t="s">
        <v>63772</v>
      </c>
      <c r="AQ31921" t="s">
        <v>11</v>
      </c>
      <c r="AR31921" t="s">
        <v>468</v>
      </c>
      <c r="AS31921" t="s">
        <v>661</v>
      </c>
      <c r="AT31921" t="s">
        <v>139</v>
      </c>
      <c r="AU31921">
        <v>8.8800000000000008</v>
      </c>
      <c r="AV31921">
        <v>2011</v>
      </c>
      <c r="AW31921" s="3"/>
    </row>
    <row r="31922" spans="1:49" hidden="1" x14ac:dyDescent="0.35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>
        <v>0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75815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X31922" s="1">
        <v>42491</v>
      </c>
      <c r="Y31922">
        <v>1087435</v>
      </c>
      <c r="Z31922">
        <v>10000</v>
      </c>
      <c r="AA31922">
        <v>10000</v>
      </c>
      <c r="AB31922" s="2">
        <v>10000</v>
      </c>
      <c r="AC31922" t="s">
        <v>1</v>
      </c>
      <c r="AD31922">
        <v>0.11990000000000001</v>
      </c>
      <c r="AE31922">
        <v>332.1</v>
      </c>
      <c r="AF31922" t="s">
        <v>2</v>
      </c>
      <c r="AG31922" t="s">
        <v>15</v>
      </c>
      <c r="AH31922" t="s">
        <v>63773</v>
      </c>
      <c r="AI31922" t="s">
        <v>26</v>
      </c>
      <c r="AJ31922" t="s">
        <v>6</v>
      </c>
      <c r="AK31922">
        <v>83000</v>
      </c>
      <c r="AL31922" t="s">
        <v>4064</v>
      </c>
      <c r="AM31922" s="1">
        <v>40787</v>
      </c>
      <c r="AN31922" t="s">
        <v>8</v>
      </c>
      <c r="AO31922" t="s">
        <v>9</v>
      </c>
      <c r="AP31922" t="s">
        <v>63774</v>
      </c>
      <c r="AQ31922" t="s">
        <v>11</v>
      </c>
      <c r="AR31922" t="s">
        <v>8241</v>
      </c>
      <c r="AS31922" t="s">
        <v>2000</v>
      </c>
      <c r="AT31922" t="s">
        <v>22</v>
      </c>
      <c r="AU31922">
        <v>9.27</v>
      </c>
      <c r="AV31922">
        <v>2011</v>
      </c>
      <c r="AW31922" s="3"/>
    </row>
    <row r="31923" spans="1:49" hidden="1" x14ac:dyDescent="0.35">
      <c r="A31923">
        <v>873167</v>
      </c>
      <c r="B31923">
        <v>0</v>
      </c>
      <c r="C31923" s="1">
        <v>32478</v>
      </c>
      <c r="D31923">
        <v>0</v>
      </c>
      <c r="E31923">
        <v>0</v>
      </c>
      <c r="F31923">
        <v>0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75815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 s="1">
        <v>42491</v>
      </c>
      <c r="Y31923">
        <v>1087405</v>
      </c>
      <c r="Z31923">
        <v>28000</v>
      </c>
      <c r="AA31923">
        <v>21025</v>
      </c>
      <c r="AB31923" s="2">
        <v>20792.013299999999</v>
      </c>
      <c r="AC31923" t="s">
        <v>92</v>
      </c>
      <c r="AD31923">
        <v>0.11990000000000001</v>
      </c>
      <c r="AE31923">
        <v>467.59</v>
      </c>
      <c r="AF31923" t="s">
        <v>2</v>
      </c>
      <c r="AG31923" t="s">
        <v>15</v>
      </c>
      <c r="AH31923" t="s">
        <v>6369</v>
      </c>
      <c r="AI31923" t="s">
        <v>110</v>
      </c>
      <c r="AJ31923" t="s">
        <v>46</v>
      </c>
      <c r="AK31923">
        <v>73000</v>
      </c>
      <c r="AL31923" t="s">
        <v>7</v>
      </c>
      <c r="AM31923" s="1">
        <v>40787</v>
      </c>
      <c r="AN31923" t="s">
        <v>45355</v>
      </c>
      <c r="AO31923" t="s">
        <v>9</v>
      </c>
      <c r="AP31923" t="s">
        <v>63775</v>
      </c>
      <c r="AQ31923" t="s">
        <v>11</v>
      </c>
      <c r="AR31923" t="s">
        <v>63776</v>
      </c>
      <c r="AS31923" t="s">
        <v>1502</v>
      </c>
      <c r="AT31923" t="s">
        <v>125</v>
      </c>
      <c r="AU31923">
        <v>21.21</v>
      </c>
      <c r="AV31923">
        <v>2011</v>
      </c>
      <c r="AW31923" s="3">
        <v>42522</v>
      </c>
    </row>
    <row r="31924" spans="1:49" hidden="1" x14ac:dyDescent="0.35">
      <c r="A31924">
        <v>873211</v>
      </c>
      <c r="B31924">
        <v>0</v>
      </c>
      <c r="C31924" s="1">
        <v>37500</v>
      </c>
      <c r="D31924">
        <v>0</v>
      </c>
      <c r="E31924">
        <v>0</v>
      </c>
      <c r="F31924">
        <v>0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75815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X31924" s="1">
        <v>42217</v>
      </c>
      <c r="Y31924">
        <v>1087506</v>
      </c>
      <c r="Z31924">
        <v>13000</v>
      </c>
      <c r="AA31924">
        <v>9650</v>
      </c>
      <c r="AB31924" s="2">
        <v>9600</v>
      </c>
      <c r="AC31924" t="s">
        <v>92</v>
      </c>
      <c r="AD31924">
        <v>0.1149</v>
      </c>
      <c r="AE31924">
        <v>212.19</v>
      </c>
      <c r="AF31924" t="s">
        <v>2</v>
      </c>
      <c r="AG31924" t="s">
        <v>3</v>
      </c>
      <c r="AH31924" t="s">
        <v>4</v>
      </c>
      <c r="AI31924" t="s">
        <v>200</v>
      </c>
      <c r="AJ31924" t="s">
        <v>6</v>
      </c>
      <c r="AK31924">
        <v>36000</v>
      </c>
      <c r="AL31924" t="s">
        <v>7</v>
      </c>
      <c r="AM31924" s="1">
        <v>40787</v>
      </c>
      <c r="AN31924" t="s">
        <v>8</v>
      </c>
      <c r="AO31924" t="s">
        <v>9</v>
      </c>
      <c r="AP31924" t="s">
        <v>63777</v>
      </c>
      <c r="AQ31924" t="s">
        <v>11</v>
      </c>
      <c r="AR31924" t="s">
        <v>45921</v>
      </c>
      <c r="AS31924" t="s">
        <v>155</v>
      </c>
      <c r="AT31924" t="s">
        <v>156</v>
      </c>
      <c r="AU31924">
        <v>18.5</v>
      </c>
      <c r="AV31924">
        <v>2011</v>
      </c>
      <c r="AW31924" s="3"/>
    </row>
    <row r="31925" spans="1:49" hidden="1" x14ac:dyDescent="0.35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>
        <v>0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75815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X31925" s="1">
        <v>41640</v>
      </c>
      <c r="Y31925">
        <v>1087461</v>
      </c>
      <c r="Z31925">
        <v>32400</v>
      </c>
      <c r="AA31925">
        <v>32400</v>
      </c>
      <c r="AB31925" s="2">
        <v>31256.670969999999</v>
      </c>
      <c r="AC31925" t="s">
        <v>92</v>
      </c>
      <c r="AD31925">
        <v>0.12989999999999999</v>
      </c>
      <c r="AE31925">
        <v>737.04</v>
      </c>
      <c r="AF31925" t="s">
        <v>23</v>
      </c>
      <c r="AG31925" t="s">
        <v>119</v>
      </c>
      <c r="AH31925" t="s">
        <v>63778</v>
      </c>
      <c r="AI31925" t="s">
        <v>65</v>
      </c>
      <c r="AJ31925" t="s">
        <v>46</v>
      </c>
      <c r="AK31925">
        <v>150000</v>
      </c>
      <c r="AL31925" t="s">
        <v>4064</v>
      </c>
      <c r="AM31925" s="1">
        <v>40787</v>
      </c>
      <c r="AN31925" t="s">
        <v>8</v>
      </c>
      <c r="AO31925" t="s">
        <v>9</v>
      </c>
      <c r="AP31925" t="s">
        <v>63779</v>
      </c>
      <c r="AQ31925" t="s">
        <v>78</v>
      </c>
      <c r="AR31925" t="s">
        <v>63780</v>
      </c>
      <c r="AS31925" t="s">
        <v>1622</v>
      </c>
      <c r="AT31925" t="s">
        <v>14</v>
      </c>
      <c r="AU31925">
        <v>4.55</v>
      </c>
      <c r="AV31925">
        <v>2011</v>
      </c>
      <c r="AW31925" s="3"/>
    </row>
    <row r="31926" spans="1:49" x14ac:dyDescent="0.35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>
        <v>0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75815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X31926" s="1">
        <v>42461</v>
      </c>
      <c r="Y31926">
        <v>1087516</v>
      </c>
      <c r="Z31926">
        <v>30000</v>
      </c>
      <c r="AA31926">
        <v>30000</v>
      </c>
      <c r="AB31926" s="2">
        <v>30000</v>
      </c>
      <c r="AC31926" t="s">
        <v>92</v>
      </c>
      <c r="AD31926">
        <v>0.20619999999999999</v>
      </c>
      <c r="AE31926">
        <v>805.21</v>
      </c>
      <c r="AF31926" t="s">
        <v>284</v>
      </c>
      <c r="AG31926" t="s">
        <v>401</v>
      </c>
      <c r="AH31926" t="s">
        <v>63781</v>
      </c>
      <c r="AI31926" t="s">
        <v>26</v>
      </c>
      <c r="AJ31926" t="s">
        <v>46</v>
      </c>
      <c r="AK31926">
        <v>85000</v>
      </c>
      <c r="AL31926" t="s">
        <v>7</v>
      </c>
      <c r="AM31926" s="1">
        <v>40787</v>
      </c>
      <c r="AN31926" t="s">
        <v>8</v>
      </c>
      <c r="AO31926" t="s">
        <v>9</v>
      </c>
      <c r="AP31926" t="s">
        <v>63782</v>
      </c>
      <c r="AQ31926" t="s">
        <v>72</v>
      </c>
      <c r="AR31926" t="s">
        <v>441</v>
      </c>
      <c r="AS31926" t="s">
        <v>1716</v>
      </c>
      <c r="AT31926" t="s">
        <v>38</v>
      </c>
      <c r="AU31926">
        <v>4.96</v>
      </c>
      <c r="AV31926">
        <v>2011</v>
      </c>
      <c r="AW31926" s="3"/>
    </row>
    <row r="31927" spans="1:49" hidden="1" x14ac:dyDescent="0.35">
      <c r="A31927">
        <v>873244</v>
      </c>
      <c r="B31927">
        <v>0</v>
      </c>
      <c r="C31927" s="1">
        <v>35886</v>
      </c>
      <c r="D31927">
        <v>0</v>
      </c>
      <c r="E31927">
        <v>0</v>
      </c>
      <c r="F31927">
        <v>0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75815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X31927" s="1">
        <v>42491</v>
      </c>
      <c r="Y31927">
        <v>1087539</v>
      </c>
      <c r="Z31927">
        <v>25000</v>
      </c>
      <c r="AA31927">
        <v>17575</v>
      </c>
      <c r="AB31927" s="2">
        <v>17525</v>
      </c>
      <c r="AC31927" t="s">
        <v>92</v>
      </c>
      <c r="AD31927">
        <v>0.11990000000000001</v>
      </c>
      <c r="AE31927">
        <v>390.86</v>
      </c>
      <c r="AF31927" t="s">
        <v>2</v>
      </c>
      <c r="AG31927" t="s">
        <v>15</v>
      </c>
      <c r="AH31927" t="s">
        <v>42040</v>
      </c>
      <c r="AI31927" t="s">
        <v>200</v>
      </c>
      <c r="AJ31927" t="s">
        <v>6</v>
      </c>
      <c r="AK31927">
        <v>60000</v>
      </c>
      <c r="AL31927" t="s">
        <v>7</v>
      </c>
      <c r="AM31927" s="1">
        <v>40787</v>
      </c>
      <c r="AN31927" t="s">
        <v>8</v>
      </c>
      <c r="AO31927" t="s">
        <v>9</v>
      </c>
      <c r="AP31927" t="s">
        <v>63783</v>
      </c>
      <c r="AQ31927" t="s">
        <v>11</v>
      </c>
      <c r="AR31927" t="s">
        <v>468</v>
      </c>
      <c r="AS31927" t="s">
        <v>2832</v>
      </c>
      <c r="AT31927" t="s">
        <v>1213</v>
      </c>
      <c r="AU31927">
        <v>15.6</v>
      </c>
      <c r="AV31927">
        <v>2011</v>
      </c>
      <c r="AW31927" s="3"/>
    </row>
    <row r="31928" spans="1:49" hidden="1" x14ac:dyDescent="0.35">
      <c r="A31928">
        <v>873299</v>
      </c>
      <c r="B31928">
        <v>0</v>
      </c>
      <c r="C31928" s="1">
        <v>30103</v>
      </c>
      <c r="D31928">
        <v>0</v>
      </c>
      <c r="E31928">
        <v>0</v>
      </c>
      <c r="F31928">
        <v>0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75815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X31928" s="1">
        <v>41913</v>
      </c>
      <c r="Y31928">
        <v>1087599</v>
      </c>
      <c r="Z31928">
        <v>2000</v>
      </c>
      <c r="AA31928">
        <v>2000</v>
      </c>
      <c r="AB31928" s="2">
        <v>2000</v>
      </c>
      <c r="AC31928" t="s">
        <v>1</v>
      </c>
      <c r="AD31928">
        <v>5.4199999999999998E-2</v>
      </c>
      <c r="AE31928">
        <v>60.32</v>
      </c>
      <c r="AF31928" t="s">
        <v>50</v>
      </c>
      <c r="AG31928" t="s">
        <v>446</v>
      </c>
      <c r="AH31928" t="s">
        <v>4</v>
      </c>
      <c r="AI31928" t="s">
        <v>26</v>
      </c>
      <c r="AJ31928" t="s">
        <v>46</v>
      </c>
      <c r="AK31928">
        <v>35000</v>
      </c>
      <c r="AL31928" t="s">
        <v>17</v>
      </c>
      <c r="AM31928" s="1">
        <v>40787</v>
      </c>
      <c r="AN31928" t="s">
        <v>8</v>
      </c>
      <c r="AO31928" t="s">
        <v>9</v>
      </c>
      <c r="AP31928" t="s">
        <v>4</v>
      </c>
      <c r="AQ31928" t="s">
        <v>122</v>
      </c>
      <c r="AR31928" t="s">
        <v>63784</v>
      </c>
      <c r="AS31928" t="s">
        <v>6263</v>
      </c>
      <c r="AT31928" t="s">
        <v>4004</v>
      </c>
      <c r="AU31928">
        <v>8.09</v>
      </c>
      <c r="AV31928">
        <v>2011</v>
      </c>
      <c r="AW31928" s="3"/>
    </row>
    <row r="31929" spans="1:49" hidden="1" x14ac:dyDescent="0.35">
      <c r="A31929">
        <v>873309</v>
      </c>
      <c r="B31929">
        <v>0</v>
      </c>
      <c r="C31929" s="1">
        <v>36130</v>
      </c>
      <c r="D31929">
        <v>1</v>
      </c>
      <c r="E31929">
        <v>0</v>
      </c>
      <c r="F31929">
        <v>0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75815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X31929" s="1">
        <v>41395</v>
      </c>
      <c r="Y31929">
        <v>1087609</v>
      </c>
      <c r="Z31929">
        <v>10000</v>
      </c>
      <c r="AA31929">
        <v>10000</v>
      </c>
      <c r="AB31929" s="2">
        <v>10000</v>
      </c>
      <c r="AC31929" t="s">
        <v>1</v>
      </c>
      <c r="AD31929">
        <v>9.9900000000000003E-2</v>
      </c>
      <c r="AE31929">
        <v>322.63</v>
      </c>
      <c r="AF31929" t="s">
        <v>2</v>
      </c>
      <c r="AG31929" t="s">
        <v>63</v>
      </c>
      <c r="AH31929" t="s">
        <v>1647</v>
      </c>
      <c r="AI31929" t="s">
        <v>26</v>
      </c>
      <c r="AJ31929" t="s">
        <v>46</v>
      </c>
      <c r="AK31929">
        <v>85000</v>
      </c>
      <c r="AL31929" t="s">
        <v>17</v>
      </c>
      <c r="AM31929" s="1">
        <v>40787</v>
      </c>
      <c r="AN31929" t="s">
        <v>8</v>
      </c>
      <c r="AO31929" t="s">
        <v>9</v>
      </c>
      <c r="AP31929" t="s">
        <v>4</v>
      </c>
      <c r="AQ31929" t="s">
        <v>330</v>
      </c>
      <c r="AR31929" t="s">
        <v>2685</v>
      </c>
      <c r="AS31929" t="s">
        <v>452</v>
      </c>
      <c r="AT31929" t="s">
        <v>125</v>
      </c>
      <c r="AU31929">
        <v>12.59</v>
      </c>
      <c r="AV31929">
        <v>2011</v>
      </c>
      <c r="AW31929" s="3"/>
    </row>
    <row r="31930" spans="1:49" hidden="1" x14ac:dyDescent="0.35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>
        <v>0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75815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X31930" s="1">
        <v>40909</v>
      </c>
      <c r="Y31930">
        <v>1087561</v>
      </c>
      <c r="Z31930">
        <v>14400</v>
      </c>
      <c r="AA31930">
        <v>14400</v>
      </c>
      <c r="AB31930" s="2">
        <v>14375</v>
      </c>
      <c r="AC31930" t="s">
        <v>92</v>
      </c>
      <c r="AD31930">
        <v>0.13489999999999999</v>
      </c>
      <c r="AE31930">
        <v>331.27</v>
      </c>
      <c r="AF31930" t="s">
        <v>23</v>
      </c>
      <c r="AG31930" t="s">
        <v>24</v>
      </c>
      <c r="AH31930" t="s">
        <v>63785</v>
      </c>
      <c r="AI31930" t="s">
        <v>65</v>
      </c>
      <c r="AJ31930" t="s">
        <v>46</v>
      </c>
      <c r="AK31930">
        <v>100000</v>
      </c>
      <c r="AL31930" t="s">
        <v>7</v>
      </c>
      <c r="AM31930" s="1">
        <v>40787</v>
      </c>
      <c r="AN31930" t="s">
        <v>8</v>
      </c>
      <c r="AO31930" t="s">
        <v>9</v>
      </c>
      <c r="AP31930" t="s">
        <v>63786</v>
      </c>
      <c r="AQ31930" t="s">
        <v>78</v>
      </c>
      <c r="AR31930" t="s">
        <v>63787</v>
      </c>
      <c r="AS31930" t="s">
        <v>1694</v>
      </c>
      <c r="AT31930" t="s">
        <v>131</v>
      </c>
      <c r="AU31930">
        <v>0.64</v>
      </c>
      <c r="AV31930">
        <v>2011</v>
      </c>
      <c r="AW31930" s="3"/>
    </row>
    <row r="31931" spans="1:49" hidden="1" x14ac:dyDescent="0.35">
      <c r="A31931">
        <v>873341</v>
      </c>
      <c r="B31931">
        <v>0</v>
      </c>
      <c r="C31931" s="1">
        <v>34455</v>
      </c>
      <c r="D31931">
        <v>0</v>
      </c>
      <c r="E31931">
        <v>0</v>
      </c>
      <c r="F31931">
        <v>0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75815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X31931" s="1">
        <v>42186</v>
      </c>
      <c r="Y31931">
        <v>1087638</v>
      </c>
      <c r="Z31931">
        <v>14000</v>
      </c>
      <c r="AA31931">
        <v>14000</v>
      </c>
      <c r="AB31931" s="2">
        <v>14000</v>
      </c>
      <c r="AC31931" t="s">
        <v>1</v>
      </c>
      <c r="AD31931">
        <v>0.1099</v>
      </c>
      <c r="AE31931">
        <v>458.28</v>
      </c>
      <c r="AF31931" t="s">
        <v>2</v>
      </c>
      <c r="AG31931" t="s">
        <v>39</v>
      </c>
      <c r="AH31931" t="s">
        <v>4598</v>
      </c>
      <c r="AI31931" t="s">
        <v>26</v>
      </c>
      <c r="AJ31931" t="s">
        <v>46</v>
      </c>
      <c r="AK31931">
        <v>104000</v>
      </c>
      <c r="AL31931" t="s">
        <v>7</v>
      </c>
      <c r="AM31931" s="1">
        <v>40787</v>
      </c>
      <c r="AN31931" t="s">
        <v>8</v>
      </c>
      <c r="AO31931" t="s">
        <v>9</v>
      </c>
      <c r="AP31931" t="s">
        <v>63788</v>
      </c>
      <c r="AQ31931" t="s">
        <v>11</v>
      </c>
      <c r="AR31931" t="s">
        <v>468</v>
      </c>
      <c r="AS31931" t="s">
        <v>2640</v>
      </c>
      <c r="AT31931" t="s">
        <v>102</v>
      </c>
      <c r="AU31931">
        <v>22.48</v>
      </c>
      <c r="AV31931">
        <v>2011</v>
      </c>
      <c r="AW31931" s="3"/>
    </row>
    <row r="31932" spans="1:49" hidden="1" x14ac:dyDescent="0.35">
      <c r="A31932">
        <v>873422</v>
      </c>
      <c r="B31932">
        <v>0</v>
      </c>
      <c r="C31932" s="1">
        <v>39539</v>
      </c>
      <c r="D31932">
        <v>0</v>
      </c>
      <c r="E31932">
        <v>0</v>
      </c>
      <c r="F31932">
        <v>0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75815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X31932" s="1">
        <v>41214</v>
      </c>
      <c r="Y31932">
        <v>1087722</v>
      </c>
      <c r="Z31932">
        <v>3500</v>
      </c>
      <c r="AA31932">
        <v>3500</v>
      </c>
      <c r="AB31932" s="2">
        <v>3500</v>
      </c>
      <c r="AC31932" t="s">
        <v>1</v>
      </c>
      <c r="AD31932">
        <v>0.15620000000000001</v>
      </c>
      <c r="AE31932">
        <v>122.4</v>
      </c>
      <c r="AF31932" t="s">
        <v>54</v>
      </c>
      <c r="AG31932" t="s">
        <v>309</v>
      </c>
      <c r="AH31932" t="s">
        <v>14670</v>
      </c>
      <c r="AI31932" t="s">
        <v>143</v>
      </c>
      <c r="AJ31932" t="s">
        <v>6</v>
      </c>
      <c r="AK31932">
        <v>62400</v>
      </c>
      <c r="AL31932" t="s">
        <v>17</v>
      </c>
      <c r="AM31932" s="1">
        <v>40787</v>
      </c>
      <c r="AN31932" t="s">
        <v>8</v>
      </c>
      <c r="AO31932" t="s">
        <v>9</v>
      </c>
      <c r="AP31932" t="s">
        <v>4</v>
      </c>
      <c r="AQ31932" t="s">
        <v>122</v>
      </c>
      <c r="AR31932" t="s">
        <v>14919</v>
      </c>
      <c r="AS31932" t="s">
        <v>1243</v>
      </c>
      <c r="AT31932" t="s">
        <v>1244</v>
      </c>
      <c r="AU31932">
        <v>15.35</v>
      </c>
      <c r="AV31932">
        <v>2011</v>
      </c>
      <c r="AW31932" s="3"/>
    </row>
    <row r="31933" spans="1:49" hidden="1" x14ac:dyDescent="0.35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>
        <v>0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75815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X31933" s="1">
        <v>42370</v>
      </c>
      <c r="Y31933">
        <v>1087731</v>
      </c>
      <c r="Z31933">
        <v>3300</v>
      </c>
      <c r="AA31933">
        <v>3300</v>
      </c>
      <c r="AB31933" s="2">
        <v>3300</v>
      </c>
      <c r="AC31933" t="s">
        <v>1</v>
      </c>
      <c r="AD31933">
        <v>5.9900000000000002E-2</v>
      </c>
      <c r="AE31933">
        <v>100.38</v>
      </c>
      <c r="AF31933" t="s">
        <v>50</v>
      </c>
      <c r="AG31933" t="s">
        <v>180</v>
      </c>
      <c r="AH31933" t="s">
        <v>63789</v>
      </c>
      <c r="AI31933" t="s">
        <v>143</v>
      </c>
      <c r="AJ31933" t="s">
        <v>46</v>
      </c>
      <c r="AK31933">
        <v>30000</v>
      </c>
      <c r="AL31933" t="s">
        <v>7</v>
      </c>
      <c r="AM31933" s="1">
        <v>40787</v>
      </c>
      <c r="AN31933" t="s">
        <v>8</v>
      </c>
      <c r="AO31933" t="s">
        <v>9</v>
      </c>
      <c r="AP31933" t="s">
        <v>63790</v>
      </c>
      <c r="AQ31933" t="s">
        <v>78</v>
      </c>
      <c r="AR31933" t="s">
        <v>16907</v>
      </c>
      <c r="AS31933" t="s">
        <v>2045</v>
      </c>
      <c r="AT31933" t="s">
        <v>125</v>
      </c>
      <c r="AU31933">
        <v>11.04</v>
      </c>
      <c r="AV31933">
        <v>2011</v>
      </c>
      <c r="AW31933" s="3"/>
    </row>
    <row r="31934" spans="1:49" hidden="1" x14ac:dyDescent="0.35">
      <c r="A31934">
        <v>873468</v>
      </c>
      <c r="B31934">
        <v>0</v>
      </c>
      <c r="C31934" s="1">
        <v>38930</v>
      </c>
      <c r="D31934">
        <v>1</v>
      </c>
      <c r="E31934">
        <v>0</v>
      </c>
      <c r="F31934">
        <v>0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75815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X31934" s="1">
        <v>42491</v>
      </c>
      <c r="Y31934">
        <v>1087769</v>
      </c>
      <c r="Z31934">
        <v>12600</v>
      </c>
      <c r="AA31934">
        <v>12600</v>
      </c>
      <c r="AB31934" s="2">
        <v>12600</v>
      </c>
      <c r="AC31934" t="s">
        <v>92</v>
      </c>
      <c r="AD31934">
        <v>0.15989999999999999</v>
      </c>
      <c r="AE31934">
        <v>306.35000000000002</v>
      </c>
      <c r="AF31934" t="s">
        <v>54</v>
      </c>
      <c r="AG31934" t="s">
        <v>55</v>
      </c>
      <c r="AH31934" t="s">
        <v>63791</v>
      </c>
      <c r="AI31934" t="s">
        <v>110</v>
      </c>
      <c r="AJ31934" t="s">
        <v>46</v>
      </c>
      <c r="AK31934">
        <v>42000</v>
      </c>
      <c r="AL31934" t="s">
        <v>4064</v>
      </c>
      <c r="AM31934" s="1">
        <v>40787</v>
      </c>
      <c r="AN31934" t="s">
        <v>58</v>
      </c>
      <c r="AO31934" t="s">
        <v>9</v>
      </c>
      <c r="AP31934" t="s">
        <v>4</v>
      </c>
      <c r="AQ31934" t="s">
        <v>11</v>
      </c>
      <c r="AR31934" t="s">
        <v>1020</v>
      </c>
      <c r="AS31934" t="s">
        <v>1596</v>
      </c>
      <c r="AT31934" t="s">
        <v>208</v>
      </c>
      <c r="AU31934">
        <v>19.829999999999998</v>
      </c>
      <c r="AV31934">
        <v>2011</v>
      </c>
      <c r="AW31934" s="3"/>
    </row>
    <row r="31935" spans="1:49" hidden="1" x14ac:dyDescent="0.35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>
        <v>0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75815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X31935" s="1">
        <v>42491</v>
      </c>
      <c r="Y31935">
        <v>1087865</v>
      </c>
      <c r="Z31935">
        <v>7000</v>
      </c>
      <c r="AA31935">
        <v>7000</v>
      </c>
      <c r="AB31935" s="2">
        <v>7000</v>
      </c>
      <c r="AC31935" t="s">
        <v>1</v>
      </c>
      <c r="AD31935">
        <v>9.9900000000000003E-2</v>
      </c>
      <c r="AE31935">
        <v>225.84</v>
      </c>
      <c r="AF31935" t="s">
        <v>2</v>
      </c>
      <c r="AG31935" t="s">
        <v>63</v>
      </c>
      <c r="AH31935" t="s">
        <v>32190</v>
      </c>
      <c r="AI31935" t="s">
        <v>34</v>
      </c>
      <c r="AJ31935" t="s">
        <v>27</v>
      </c>
      <c r="AK31935">
        <v>28000</v>
      </c>
      <c r="AL31935" t="s">
        <v>17</v>
      </c>
      <c r="AM31935" s="1">
        <v>40787</v>
      </c>
      <c r="AN31935" t="s">
        <v>8</v>
      </c>
      <c r="AO31935" t="s">
        <v>9</v>
      </c>
      <c r="AP31935" t="s">
        <v>4</v>
      </c>
      <c r="AQ31935" t="s">
        <v>11</v>
      </c>
      <c r="AR31935" t="s">
        <v>45737</v>
      </c>
      <c r="AS31935" t="s">
        <v>1566</v>
      </c>
      <c r="AT31935" t="s">
        <v>14</v>
      </c>
      <c r="AU31935">
        <v>5.23</v>
      </c>
      <c r="AV31935">
        <v>2011</v>
      </c>
      <c r="AW31935" s="3"/>
    </row>
    <row r="31936" spans="1:49" hidden="1" x14ac:dyDescent="0.35">
      <c r="A31936">
        <v>873525</v>
      </c>
      <c r="B31936">
        <v>0</v>
      </c>
      <c r="C31936" s="1">
        <v>34243</v>
      </c>
      <c r="D31936">
        <v>5</v>
      </c>
      <c r="E31936">
        <v>0</v>
      </c>
      <c r="F31936">
        <v>0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75815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X31936" s="1">
        <v>41852</v>
      </c>
      <c r="Y31936">
        <v>1087831</v>
      </c>
      <c r="Z31936">
        <v>12000</v>
      </c>
      <c r="AA31936">
        <v>12000</v>
      </c>
      <c r="AB31936" s="2">
        <v>12000</v>
      </c>
      <c r="AC31936" t="s">
        <v>92</v>
      </c>
      <c r="AD31936">
        <v>0.12690000000000001</v>
      </c>
      <c r="AE31936">
        <v>271.14</v>
      </c>
      <c r="AF31936" t="s">
        <v>2</v>
      </c>
      <c r="AG31936" t="s">
        <v>15</v>
      </c>
      <c r="AH31936" t="s">
        <v>2803</v>
      </c>
      <c r="AI31936" t="s">
        <v>26</v>
      </c>
      <c r="AJ31936" t="s">
        <v>46</v>
      </c>
      <c r="AK31936">
        <v>78000</v>
      </c>
      <c r="AL31936" t="s">
        <v>7</v>
      </c>
      <c r="AM31936" s="1">
        <v>40817</v>
      </c>
      <c r="AN31936" t="s">
        <v>8</v>
      </c>
      <c r="AO31936" t="s">
        <v>9</v>
      </c>
      <c r="AP31936" t="s">
        <v>63792</v>
      </c>
      <c r="AQ31936" t="s">
        <v>122</v>
      </c>
      <c r="AR31936" t="s">
        <v>63793</v>
      </c>
      <c r="AS31936" t="s">
        <v>7093</v>
      </c>
      <c r="AT31936" t="s">
        <v>1540</v>
      </c>
      <c r="AU31936">
        <v>12.42</v>
      </c>
      <c r="AV31936">
        <v>2011</v>
      </c>
      <c r="AW31936" s="3"/>
    </row>
    <row r="31937" spans="1:49" hidden="1" x14ac:dyDescent="0.35">
      <c r="A31937">
        <v>873529</v>
      </c>
      <c r="B31937">
        <v>0</v>
      </c>
      <c r="C31937" s="1">
        <v>38047</v>
      </c>
      <c r="D31937">
        <v>0</v>
      </c>
      <c r="E31937">
        <v>0</v>
      </c>
      <c r="F31937">
        <v>0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75815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X31937" s="1">
        <v>42248</v>
      </c>
      <c r="Y31937">
        <v>1087835</v>
      </c>
      <c r="Z31937">
        <v>1300</v>
      </c>
      <c r="AA31937">
        <v>1300</v>
      </c>
      <c r="AB31937" s="2">
        <v>1300</v>
      </c>
      <c r="AC31937" t="s">
        <v>1</v>
      </c>
      <c r="AD31937">
        <v>5.4199999999999998E-2</v>
      </c>
      <c r="AE31937">
        <v>39.21</v>
      </c>
      <c r="AF31937" t="s">
        <v>50</v>
      </c>
      <c r="AG31937" t="s">
        <v>446</v>
      </c>
      <c r="AH31937" t="s">
        <v>63794</v>
      </c>
      <c r="AI31937" t="s">
        <v>170</v>
      </c>
      <c r="AJ31937" t="s">
        <v>46</v>
      </c>
      <c r="AK31937">
        <v>24000</v>
      </c>
      <c r="AL31937" t="s">
        <v>17</v>
      </c>
      <c r="AM31937" s="1">
        <v>40787</v>
      </c>
      <c r="AN31937" t="s">
        <v>8</v>
      </c>
      <c r="AO31937" t="s">
        <v>9</v>
      </c>
      <c r="AP31937" t="s">
        <v>4</v>
      </c>
      <c r="AQ31937" t="s">
        <v>72</v>
      </c>
      <c r="AR31937" t="s">
        <v>441</v>
      </c>
      <c r="AS31937" t="s">
        <v>901</v>
      </c>
      <c r="AT31937" t="s">
        <v>22</v>
      </c>
      <c r="AU31937">
        <v>6.7</v>
      </c>
      <c r="AV31937">
        <v>2011</v>
      </c>
      <c r="AW31937" s="3"/>
    </row>
    <row r="31938" spans="1:49" hidden="1" x14ac:dyDescent="0.35">
      <c r="A31938">
        <v>873560</v>
      </c>
      <c r="B31938">
        <v>0</v>
      </c>
      <c r="C31938" s="1">
        <v>36800</v>
      </c>
      <c r="D31938">
        <v>0</v>
      </c>
      <c r="E31938">
        <v>0</v>
      </c>
      <c r="F31938">
        <v>0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75815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X31938" s="1">
        <v>41791</v>
      </c>
      <c r="Y31938">
        <v>1087924</v>
      </c>
      <c r="Z31938">
        <v>6000</v>
      </c>
      <c r="AA31938">
        <v>6000</v>
      </c>
      <c r="AB31938" s="2">
        <v>6000</v>
      </c>
      <c r="AC31938" t="s">
        <v>1</v>
      </c>
      <c r="AD31938">
        <v>0.1149</v>
      </c>
      <c r="AE31938">
        <v>197.83</v>
      </c>
      <c r="AF31938" t="s">
        <v>2</v>
      </c>
      <c r="AG31938" t="s">
        <v>3</v>
      </c>
      <c r="AH31938" t="s">
        <v>63795</v>
      </c>
      <c r="AI31938" t="s">
        <v>170</v>
      </c>
      <c r="AJ31938" t="s">
        <v>6</v>
      </c>
      <c r="AK31938">
        <v>50000</v>
      </c>
      <c r="AL31938" t="s">
        <v>17</v>
      </c>
      <c r="AM31938" s="1">
        <v>40787</v>
      </c>
      <c r="AN31938" t="s">
        <v>8</v>
      </c>
      <c r="AO31938" t="s">
        <v>9</v>
      </c>
      <c r="AP31938" t="s">
        <v>63796</v>
      </c>
      <c r="AQ31938" t="s">
        <v>11</v>
      </c>
      <c r="AR31938" t="s">
        <v>63797</v>
      </c>
      <c r="AS31938" t="s">
        <v>227</v>
      </c>
      <c r="AT31938" t="s">
        <v>228</v>
      </c>
      <c r="AU31938">
        <v>23.04</v>
      </c>
      <c r="AV31938">
        <v>2011</v>
      </c>
      <c r="AW31938" s="3"/>
    </row>
    <row r="31939" spans="1:49" hidden="1" x14ac:dyDescent="0.35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>
        <v>0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75815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X31939" s="1">
        <v>42095</v>
      </c>
      <c r="Y31939">
        <v>1087871</v>
      </c>
      <c r="Z31939">
        <v>10200</v>
      </c>
      <c r="AA31939">
        <v>10200</v>
      </c>
      <c r="AB31939" s="2">
        <v>10200</v>
      </c>
      <c r="AC31939" t="s">
        <v>1</v>
      </c>
      <c r="AD31939">
        <v>0.15989999999999999</v>
      </c>
      <c r="AE31939">
        <v>358.56</v>
      </c>
      <c r="AF31939" t="s">
        <v>54</v>
      </c>
      <c r="AG31939" t="s">
        <v>55</v>
      </c>
      <c r="AH31939" t="s">
        <v>63798</v>
      </c>
      <c r="AI31939" t="s">
        <v>200</v>
      </c>
      <c r="AJ31939" t="s">
        <v>6</v>
      </c>
      <c r="AK31939">
        <v>170000</v>
      </c>
      <c r="AL31939" t="s">
        <v>7</v>
      </c>
      <c r="AM31939" s="1">
        <v>40787</v>
      </c>
      <c r="AN31939" t="s">
        <v>8</v>
      </c>
      <c r="AO31939" t="s">
        <v>9</v>
      </c>
      <c r="AP31939" t="s">
        <v>63799</v>
      </c>
      <c r="AQ31939" t="s">
        <v>11</v>
      </c>
      <c r="AR31939" t="s">
        <v>167</v>
      </c>
      <c r="AS31939" t="s">
        <v>44</v>
      </c>
      <c r="AT31939" t="s">
        <v>14</v>
      </c>
      <c r="AU31939">
        <v>21.63</v>
      </c>
      <c r="AV31939">
        <v>2011</v>
      </c>
      <c r="AW31939" s="3"/>
    </row>
    <row r="31940" spans="1:49" hidden="1" x14ac:dyDescent="0.35">
      <c r="A31940">
        <v>873624</v>
      </c>
      <c r="B31940">
        <v>0</v>
      </c>
      <c r="C31940" s="1">
        <v>38961</v>
      </c>
      <c r="D31940">
        <v>0</v>
      </c>
      <c r="E31940">
        <v>0</v>
      </c>
      <c r="F31940">
        <v>0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75815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X31940" s="1">
        <v>41640</v>
      </c>
      <c r="Y31940">
        <v>1087946</v>
      </c>
      <c r="Z31940">
        <v>10000</v>
      </c>
      <c r="AA31940">
        <v>10000</v>
      </c>
      <c r="AB31940" s="2">
        <v>9950</v>
      </c>
      <c r="AC31940" t="s">
        <v>1</v>
      </c>
      <c r="AD31940">
        <v>6.6199999999999995E-2</v>
      </c>
      <c r="AE31940">
        <v>307.04000000000002</v>
      </c>
      <c r="AF31940" t="s">
        <v>50</v>
      </c>
      <c r="AG31940" t="s">
        <v>180</v>
      </c>
      <c r="AH31940" t="s">
        <v>63800</v>
      </c>
      <c r="AI31940" t="s">
        <v>170</v>
      </c>
      <c r="AJ31940" t="s">
        <v>6</v>
      </c>
      <c r="AK31940">
        <v>40000</v>
      </c>
      <c r="AL31940" t="s">
        <v>4064</v>
      </c>
      <c r="AM31940" s="1">
        <v>40787</v>
      </c>
      <c r="AN31940" t="s">
        <v>58</v>
      </c>
      <c r="AO31940" t="s">
        <v>9</v>
      </c>
      <c r="AP31940" t="s">
        <v>63801</v>
      </c>
      <c r="AQ31940" t="s">
        <v>112</v>
      </c>
      <c r="AR31940" t="s">
        <v>13467</v>
      </c>
      <c r="AS31940" t="s">
        <v>3201</v>
      </c>
      <c r="AT31940" t="s">
        <v>151</v>
      </c>
      <c r="AU31940">
        <v>7.05</v>
      </c>
      <c r="AV31940">
        <v>2011</v>
      </c>
      <c r="AW31940" s="3"/>
    </row>
    <row r="31941" spans="1:49" hidden="1" x14ac:dyDescent="0.35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>
        <v>0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75815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X31941" s="1">
        <v>41883</v>
      </c>
      <c r="Y31941">
        <v>1088074</v>
      </c>
      <c r="Z31941">
        <v>19000</v>
      </c>
      <c r="AA31941">
        <v>19000</v>
      </c>
      <c r="AB31941" s="2">
        <v>19000</v>
      </c>
      <c r="AC31941" t="s">
        <v>1</v>
      </c>
      <c r="AD31941">
        <v>9.9900000000000003E-2</v>
      </c>
      <c r="AE31941">
        <v>612.99</v>
      </c>
      <c r="AF31941" t="s">
        <v>2</v>
      </c>
      <c r="AG31941" t="s">
        <v>63</v>
      </c>
      <c r="AH31941" t="s">
        <v>10815</v>
      </c>
      <c r="AI31941" t="s">
        <v>26</v>
      </c>
      <c r="AJ31941" t="s">
        <v>46</v>
      </c>
      <c r="AK31941">
        <v>114000</v>
      </c>
      <c r="AL31941" t="s">
        <v>7</v>
      </c>
      <c r="AM31941" s="1">
        <v>40787</v>
      </c>
      <c r="AN31941" t="s">
        <v>8</v>
      </c>
      <c r="AO31941" t="s">
        <v>9</v>
      </c>
      <c r="AP31941" t="s">
        <v>4</v>
      </c>
      <c r="AQ31941" t="s">
        <v>11</v>
      </c>
      <c r="AR31941" t="s">
        <v>10955</v>
      </c>
      <c r="AS31941" t="s">
        <v>386</v>
      </c>
      <c r="AT31941" t="s">
        <v>139</v>
      </c>
      <c r="AU31941">
        <v>24.35</v>
      </c>
      <c r="AV31941">
        <v>2011</v>
      </c>
      <c r="AW31941" s="3"/>
    </row>
    <row r="31942" spans="1:49" hidden="1" x14ac:dyDescent="0.35">
      <c r="A31942">
        <v>873728</v>
      </c>
      <c r="B31942">
        <v>0</v>
      </c>
      <c r="C31942" s="1">
        <v>31778</v>
      </c>
      <c r="D31942">
        <v>1</v>
      </c>
      <c r="E31942">
        <v>0</v>
      </c>
      <c r="F31942">
        <v>0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75815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X31942" s="1">
        <v>41883</v>
      </c>
      <c r="Y31942">
        <v>1088056</v>
      </c>
      <c r="Z31942">
        <v>16500</v>
      </c>
      <c r="AA31942">
        <v>16500</v>
      </c>
      <c r="AB31942" s="2">
        <v>16500</v>
      </c>
      <c r="AC31942" t="s">
        <v>1</v>
      </c>
      <c r="AD31942">
        <v>5.4199999999999998E-2</v>
      </c>
      <c r="AE31942">
        <v>497.64</v>
      </c>
      <c r="AF31942" t="s">
        <v>50</v>
      </c>
      <c r="AG31942" t="s">
        <v>446</v>
      </c>
      <c r="AH31942" t="s">
        <v>63802</v>
      </c>
      <c r="AI31942" t="s">
        <v>26</v>
      </c>
      <c r="AJ31942" t="s">
        <v>46</v>
      </c>
      <c r="AK31942">
        <v>130000</v>
      </c>
      <c r="AL31942" t="s">
        <v>4064</v>
      </c>
      <c r="AM31942" s="1">
        <v>40787</v>
      </c>
      <c r="AN31942" t="s">
        <v>8</v>
      </c>
      <c r="AO31942" t="s">
        <v>9</v>
      </c>
      <c r="AP31942" t="s">
        <v>63803</v>
      </c>
      <c r="AQ31942" t="s">
        <v>19</v>
      </c>
      <c r="AR31942" t="s">
        <v>25456</v>
      </c>
      <c r="AS31942" t="s">
        <v>1131</v>
      </c>
      <c r="AT31942" t="s">
        <v>22</v>
      </c>
      <c r="AU31942">
        <v>9.35</v>
      </c>
      <c r="AV31942">
        <v>2011</v>
      </c>
      <c r="AW31942" s="3"/>
    </row>
    <row r="31943" spans="1:49" hidden="1" x14ac:dyDescent="0.35">
      <c r="A31943">
        <v>873784</v>
      </c>
      <c r="B31943">
        <v>0</v>
      </c>
      <c r="C31943" s="1">
        <v>35886</v>
      </c>
      <c r="D31943">
        <v>1</v>
      </c>
      <c r="E31943">
        <v>0</v>
      </c>
      <c r="F31943">
        <v>0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75815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X31943" s="1">
        <v>41334</v>
      </c>
      <c r="Y31943">
        <v>1088163</v>
      </c>
      <c r="Z31943">
        <v>4500</v>
      </c>
      <c r="AA31943">
        <v>4500</v>
      </c>
      <c r="AB31943" s="2">
        <v>4500</v>
      </c>
      <c r="AC31943" t="s">
        <v>1</v>
      </c>
      <c r="AD31943">
        <v>8.4900000000000003E-2</v>
      </c>
      <c r="AE31943">
        <v>142.04</v>
      </c>
      <c r="AF31943" t="s">
        <v>50</v>
      </c>
      <c r="AG31943" t="s">
        <v>51</v>
      </c>
      <c r="AH31943" t="s">
        <v>63804</v>
      </c>
      <c r="AI31943" t="s">
        <v>41</v>
      </c>
      <c r="AJ31943" t="s">
        <v>6</v>
      </c>
      <c r="AK31943">
        <v>26000</v>
      </c>
      <c r="AL31943" t="s">
        <v>17</v>
      </c>
      <c r="AM31943" s="1">
        <v>40787</v>
      </c>
      <c r="AN31943" t="s">
        <v>58</v>
      </c>
      <c r="AO31943" t="s">
        <v>9</v>
      </c>
      <c r="AP31943" t="s">
        <v>4</v>
      </c>
      <c r="AQ31943" t="s">
        <v>19</v>
      </c>
      <c r="AR31943" t="s">
        <v>63805</v>
      </c>
      <c r="AS31943" t="s">
        <v>6077</v>
      </c>
      <c r="AT31943" t="s">
        <v>31</v>
      </c>
      <c r="AU31943">
        <v>2.54</v>
      </c>
      <c r="AV31943">
        <v>2011</v>
      </c>
      <c r="AW31943" s="3"/>
    </row>
    <row r="31944" spans="1:49" hidden="1" x14ac:dyDescent="0.35">
      <c r="A31944">
        <v>873817</v>
      </c>
      <c r="B31944">
        <v>0</v>
      </c>
      <c r="C31944" s="1">
        <v>28976</v>
      </c>
      <c r="D31944">
        <v>0</v>
      </c>
      <c r="E31944">
        <v>0</v>
      </c>
      <c r="F31944">
        <v>0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75815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 s="1">
        <v>42491</v>
      </c>
      <c r="Y31944">
        <v>1088148</v>
      </c>
      <c r="Z31944">
        <v>20000</v>
      </c>
      <c r="AA31944">
        <v>20000</v>
      </c>
      <c r="AB31944" s="2">
        <v>19750</v>
      </c>
      <c r="AC31944" t="s">
        <v>92</v>
      </c>
      <c r="AD31944">
        <v>0.12690000000000001</v>
      </c>
      <c r="AE31944">
        <v>451.9</v>
      </c>
      <c r="AF31944" t="s">
        <v>2</v>
      </c>
      <c r="AG31944" t="s">
        <v>15</v>
      </c>
      <c r="AH31944" t="s">
        <v>4243</v>
      </c>
      <c r="AI31944" t="s">
        <v>26</v>
      </c>
      <c r="AJ31944" t="s">
        <v>46</v>
      </c>
      <c r="AK31944">
        <v>175000</v>
      </c>
      <c r="AL31944" t="s">
        <v>7</v>
      </c>
      <c r="AM31944" s="1">
        <v>40817</v>
      </c>
      <c r="AN31944" t="s">
        <v>45355</v>
      </c>
      <c r="AO31944" t="s">
        <v>9</v>
      </c>
      <c r="AP31944" t="s">
        <v>63806</v>
      </c>
      <c r="AQ31944" t="s">
        <v>78</v>
      </c>
      <c r="AR31944" t="s">
        <v>206</v>
      </c>
      <c r="AS31944" t="s">
        <v>1336</v>
      </c>
      <c r="AT31944" t="s">
        <v>14</v>
      </c>
      <c r="AU31944">
        <v>15.18</v>
      </c>
      <c r="AV31944">
        <v>2011</v>
      </c>
      <c r="AW31944" s="3">
        <v>42522</v>
      </c>
    </row>
    <row r="31945" spans="1:49" hidden="1" x14ac:dyDescent="0.35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>
        <v>0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75815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X31945" s="1">
        <v>41913</v>
      </c>
      <c r="Y31945">
        <v>1088200</v>
      </c>
      <c r="Z31945">
        <v>4000</v>
      </c>
      <c r="AA31945">
        <v>4000</v>
      </c>
      <c r="AB31945" s="2">
        <v>4000</v>
      </c>
      <c r="AC31945" t="s">
        <v>1</v>
      </c>
      <c r="AD31945">
        <v>0.15989999999999999</v>
      </c>
      <c r="AE31945">
        <v>140.61000000000001</v>
      </c>
      <c r="AF31945" t="s">
        <v>54</v>
      </c>
      <c r="AG31945" t="s">
        <v>55</v>
      </c>
      <c r="AH31945" t="s">
        <v>1079</v>
      </c>
      <c r="AI31945" t="s">
        <v>26</v>
      </c>
      <c r="AJ31945" t="s">
        <v>46</v>
      </c>
      <c r="AK31945">
        <v>51684</v>
      </c>
      <c r="AL31945" t="s">
        <v>4064</v>
      </c>
      <c r="AM31945" s="1">
        <v>40787</v>
      </c>
      <c r="AN31945" t="s">
        <v>8</v>
      </c>
      <c r="AO31945" t="s">
        <v>9</v>
      </c>
      <c r="AP31945" t="s">
        <v>4</v>
      </c>
      <c r="AQ31945" t="s">
        <v>78</v>
      </c>
      <c r="AR31945" t="s">
        <v>23500</v>
      </c>
      <c r="AS31945" t="s">
        <v>1983</v>
      </c>
      <c r="AT31945" t="s">
        <v>31</v>
      </c>
      <c r="AU31945">
        <v>4.5999999999999996</v>
      </c>
      <c r="AV31945">
        <v>2011</v>
      </c>
      <c r="AW31945" s="3"/>
    </row>
    <row r="31946" spans="1:49" hidden="1" x14ac:dyDescent="0.35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>
        <v>0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75815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X31946" s="1">
        <v>41426</v>
      </c>
      <c r="Y31946">
        <v>1088209</v>
      </c>
      <c r="Z31946">
        <v>10000</v>
      </c>
      <c r="AA31946">
        <v>10000</v>
      </c>
      <c r="AB31946" s="2">
        <v>10000</v>
      </c>
      <c r="AC31946" t="s">
        <v>1</v>
      </c>
      <c r="AD31946">
        <v>0.15620000000000001</v>
      </c>
      <c r="AE31946">
        <v>349.7</v>
      </c>
      <c r="AF31946" t="s">
        <v>54</v>
      </c>
      <c r="AG31946" t="s">
        <v>309</v>
      </c>
      <c r="AH31946" t="s">
        <v>63807</v>
      </c>
      <c r="AI31946" t="s">
        <v>57</v>
      </c>
      <c r="AJ31946" t="s">
        <v>6</v>
      </c>
      <c r="AK31946">
        <v>115000</v>
      </c>
      <c r="AL31946" t="s">
        <v>17</v>
      </c>
      <c r="AM31946" s="1">
        <v>40787</v>
      </c>
      <c r="AN31946" t="s">
        <v>8</v>
      </c>
      <c r="AO31946" t="s">
        <v>9</v>
      </c>
      <c r="AP31946" t="s">
        <v>63808</v>
      </c>
      <c r="AQ31946" t="s">
        <v>19</v>
      </c>
      <c r="AR31946" t="s">
        <v>63809</v>
      </c>
      <c r="AS31946" t="s">
        <v>13</v>
      </c>
      <c r="AT31946" t="s">
        <v>14</v>
      </c>
      <c r="AU31946">
        <v>3.07</v>
      </c>
      <c r="AV31946">
        <v>2011</v>
      </c>
      <c r="AW31946" s="3"/>
    </row>
    <row r="31947" spans="1:49" hidden="1" x14ac:dyDescent="0.35">
      <c r="A31947">
        <v>873898</v>
      </c>
      <c r="B31947">
        <v>0</v>
      </c>
      <c r="C31947" s="1">
        <v>38838</v>
      </c>
      <c r="D31947">
        <v>0</v>
      </c>
      <c r="E31947">
        <v>0</v>
      </c>
      <c r="F31947">
        <v>0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75815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X31947" s="1">
        <v>42491</v>
      </c>
      <c r="Y31947">
        <v>1088288</v>
      </c>
      <c r="Z31947">
        <v>12000</v>
      </c>
      <c r="AA31947">
        <v>12000</v>
      </c>
      <c r="AB31947" s="2">
        <v>12000</v>
      </c>
      <c r="AC31947" t="s">
        <v>92</v>
      </c>
      <c r="AD31947">
        <v>0.12989999999999999</v>
      </c>
      <c r="AE31947">
        <v>272.98</v>
      </c>
      <c r="AF31947" t="s">
        <v>23</v>
      </c>
      <c r="AG31947" t="s">
        <v>119</v>
      </c>
      <c r="AH31947" t="s">
        <v>63810</v>
      </c>
      <c r="AI31947" t="s">
        <v>214</v>
      </c>
      <c r="AJ31947" t="s">
        <v>6</v>
      </c>
      <c r="AK31947">
        <v>115000</v>
      </c>
      <c r="AL31947" t="s">
        <v>7</v>
      </c>
      <c r="AM31947" s="1">
        <v>40787</v>
      </c>
      <c r="AN31947" t="s">
        <v>8</v>
      </c>
      <c r="AO31947" t="s">
        <v>9</v>
      </c>
      <c r="AP31947" t="s">
        <v>63811</v>
      </c>
      <c r="AQ31947" t="s">
        <v>11</v>
      </c>
      <c r="AR31947" t="s">
        <v>288</v>
      </c>
      <c r="AS31947" t="s">
        <v>1336</v>
      </c>
      <c r="AT31947" t="s">
        <v>14</v>
      </c>
      <c r="AU31947">
        <v>12.82</v>
      </c>
      <c r="AV31947">
        <v>2011</v>
      </c>
      <c r="AW31947" s="3"/>
    </row>
    <row r="31948" spans="1:49" hidden="1" x14ac:dyDescent="0.35">
      <c r="A31948">
        <v>873910</v>
      </c>
      <c r="B31948">
        <v>0</v>
      </c>
      <c r="C31948" s="1">
        <v>36739</v>
      </c>
      <c r="D31948">
        <v>0</v>
      </c>
      <c r="E31948">
        <v>0</v>
      </c>
      <c r="F31948">
        <v>0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75815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X31948" s="1">
        <v>42491</v>
      </c>
      <c r="Y31948">
        <v>1088300</v>
      </c>
      <c r="Z31948">
        <v>15000</v>
      </c>
      <c r="AA31948">
        <v>15000</v>
      </c>
      <c r="AB31948" s="2">
        <v>15000</v>
      </c>
      <c r="AC31948" t="s">
        <v>1</v>
      </c>
      <c r="AD31948">
        <v>7.9000000000000001E-2</v>
      </c>
      <c r="AE31948">
        <v>469.36</v>
      </c>
      <c r="AF31948" t="s">
        <v>50</v>
      </c>
      <c r="AG31948" t="s">
        <v>103</v>
      </c>
      <c r="AH31948" t="s">
        <v>63812</v>
      </c>
      <c r="AI31948" t="s">
        <v>5</v>
      </c>
      <c r="AJ31948" t="s">
        <v>6</v>
      </c>
      <c r="AK31948">
        <v>62000</v>
      </c>
      <c r="AL31948" t="s">
        <v>7</v>
      </c>
      <c r="AM31948" s="1">
        <v>40817</v>
      </c>
      <c r="AN31948" t="s">
        <v>8</v>
      </c>
      <c r="AO31948" t="s">
        <v>9</v>
      </c>
      <c r="AP31948" t="s">
        <v>4</v>
      </c>
      <c r="AQ31948" t="s">
        <v>19</v>
      </c>
      <c r="AR31948" t="s">
        <v>480</v>
      </c>
      <c r="AS31948" t="s">
        <v>2528</v>
      </c>
      <c r="AT31948" t="s">
        <v>14</v>
      </c>
      <c r="AU31948">
        <v>8.25</v>
      </c>
      <c r="AV31948">
        <v>2011</v>
      </c>
      <c r="AW31948" s="3"/>
    </row>
    <row r="31949" spans="1:49" hidden="1" x14ac:dyDescent="0.35">
      <c r="A31949">
        <v>873919</v>
      </c>
      <c r="B31949">
        <v>0</v>
      </c>
      <c r="C31949" s="1">
        <v>39083</v>
      </c>
      <c r="D31949">
        <v>1</v>
      </c>
      <c r="E31949">
        <v>0</v>
      </c>
      <c r="F31949">
        <v>0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75815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X31949" s="1">
        <v>42401</v>
      </c>
      <c r="Y31949">
        <v>1088254</v>
      </c>
      <c r="Z31949">
        <v>12000</v>
      </c>
      <c r="AA31949">
        <v>12000</v>
      </c>
      <c r="AB31949" s="2">
        <v>12000</v>
      </c>
      <c r="AC31949" t="s">
        <v>1</v>
      </c>
      <c r="AD31949">
        <v>0.11990000000000001</v>
      </c>
      <c r="AE31949">
        <v>398.52</v>
      </c>
      <c r="AF31949" t="s">
        <v>2</v>
      </c>
      <c r="AG31949" t="s">
        <v>15</v>
      </c>
      <c r="AH31949" t="s">
        <v>2758</v>
      </c>
      <c r="AI31949" t="s">
        <v>5</v>
      </c>
      <c r="AJ31949" t="s">
        <v>6</v>
      </c>
      <c r="AK31949">
        <v>70000</v>
      </c>
      <c r="AL31949" t="s">
        <v>4064</v>
      </c>
      <c r="AM31949" s="1">
        <v>40787</v>
      </c>
      <c r="AN31949" t="s">
        <v>8</v>
      </c>
      <c r="AO31949" t="s">
        <v>9</v>
      </c>
      <c r="AP31949" t="s">
        <v>4</v>
      </c>
      <c r="AQ31949" t="s">
        <v>11</v>
      </c>
      <c r="AR31949" t="s">
        <v>167</v>
      </c>
      <c r="AS31949" t="s">
        <v>1649</v>
      </c>
      <c r="AT31949" t="s">
        <v>131</v>
      </c>
      <c r="AU31949">
        <v>14.25</v>
      </c>
      <c r="AV31949">
        <v>2011</v>
      </c>
      <c r="AW31949" s="3"/>
    </row>
    <row r="31950" spans="1:49" hidden="1" x14ac:dyDescent="0.35">
      <c r="A31950">
        <v>873939</v>
      </c>
      <c r="B31950">
        <v>0</v>
      </c>
      <c r="C31950" s="1">
        <v>32721</v>
      </c>
      <c r="D31950">
        <v>0</v>
      </c>
      <c r="E31950">
        <v>0</v>
      </c>
      <c r="F31950">
        <v>0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75815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X31950" s="1">
        <v>41883</v>
      </c>
      <c r="Y31950">
        <v>1088327</v>
      </c>
      <c r="Z31950">
        <v>1500</v>
      </c>
      <c r="AA31950">
        <v>1500</v>
      </c>
      <c r="AB31950" s="2">
        <v>1500</v>
      </c>
      <c r="AC31950" t="s">
        <v>1</v>
      </c>
      <c r="AD31950">
        <v>5.4199999999999998E-2</v>
      </c>
      <c r="AE31950">
        <v>45.24</v>
      </c>
      <c r="AF31950" t="s">
        <v>50</v>
      </c>
      <c r="AG31950" t="s">
        <v>446</v>
      </c>
      <c r="AH31950" t="s">
        <v>63813</v>
      </c>
      <c r="AI31950" t="s">
        <v>26</v>
      </c>
      <c r="AJ31950" t="s">
        <v>46</v>
      </c>
      <c r="AK31950">
        <v>98400</v>
      </c>
      <c r="AL31950" t="s">
        <v>4064</v>
      </c>
      <c r="AM31950" s="1">
        <v>40787</v>
      </c>
      <c r="AN31950" t="s">
        <v>8</v>
      </c>
      <c r="AO31950" t="s">
        <v>9</v>
      </c>
      <c r="AP31950" t="s">
        <v>4</v>
      </c>
      <c r="AQ31950" t="s">
        <v>72</v>
      </c>
      <c r="AR31950" t="s">
        <v>63814</v>
      </c>
      <c r="AS31950" t="s">
        <v>1653</v>
      </c>
      <c r="AT31950" t="s">
        <v>1498</v>
      </c>
      <c r="AU31950">
        <v>6.72</v>
      </c>
      <c r="AV31950">
        <v>2011</v>
      </c>
      <c r="AW31950" s="3"/>
    </row>
    <row r="31951" spans="1:49" hidden="1" x14ac:dyDescent="0.35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>
        <v>0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75815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X31951" s="1">
        <v>42491</v>
      </c>
      <c r="Y31951">
        <v>1088328</v>
      </c>
      <c r="Z31951">
        <v>15000</v>
      </c>
      <c r="AA31951">
        <v>15000</v>
      </c>
      <c r="AB31951" s="2">
        <v>15000</v>
      </c>
      <c r="AC31951" t="s">
        <v>1</v>
      </c>
      <c r="AD31951">
        <v>0.10589999999999999</v>
      </c>
      <c r="AE31951">
        <v>488.18</v>
      </c>
      <c r="AF31951" t="s">
        <v>2</v>
      </c>
      <c r="AG31951" t="s">
        <v>175</v>
      </c>
      <c r="AH31951" t="s">
        <v>63815</v>
      </c>
      <c r="AI31951" t="s">
        <v>214</v>
      </c>
      <c r="AJ31951" t="s">
        <v>6</v>
      </c>
      <c r="AK31951">
        <v>65000</v>
      </c>
      <c r="AL31951" t="s">
        <v>17</v>
      </c>
      <c r="AM31951" s="1">
        <v>40787</v>
      </c>
      <c r="AN31951" t="s">
        <v>8</v>
      </c>
      <c r="AO31951" t="s">
        <v>9</v>
      </c>
      <c r="AP31951" t="s">
        <v>63816</v>
      </c>
      <c r="AQ31951" t="s">
        <v>11</v>
      </c>
      <c r="AR31951" t="s">
        <v>11946</v>
      </c>
      <c r="AS31951" t="s">
        <v>4900</v>
      </c>
      <c r="AT31951" t="s">
        <v>585</v>
      </c>
      <c r="AU31951">
        <v>21.16</v>
      </c>
      <c r="AV31951">
        <v>2011</v>
      </c>
      <c r="AW31951" s="3"/>
    </row>
    <row r="31952" spans="1:49" hidden="1" x14ac:dyDescent="0.35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>
        <v>0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75815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X31952" s="1">
        <v>41883</v>
      </c>
      <c r="Y31952">
        <v>1088334</v>
      </c>
      <c r="Z31952">
        <v>10200</v>
      </c>
      <c r="AA31952">
        <v>10200</v>
      </c>
      <c r="AB31952" s="2">
        <v>10200</v>
      </c>
      <c r="AC31952" t="s">
        <v>1</v>
      </c>
      <c r="AD31952">
        <v>0.10589999999999999</v>
      </c>
      <c r="AE31952">
        <v>331.96</v>
      </c>
      <c r="AF31952" t="s">
        <v>2</v>
      </c>
      <c r="AG31952" t="s">
        <v>175</v>
      </c>
      <c r="AH31952" t="s">
        <v>63817</v>
      </c>
      <c r="AI31952" t="s">
        <v>34</v>
      </c>
      <c r="AJ31952" t="s">
        <v>46</v>
      </c>
      <c r="AK31952">
        <v>38000</v>
      </c>
      <c r="AL31952" t="s">
        <v>7</v>
      </c>
      <c r="AM31952" s="1">
        <v>40787</v>
      </c>
      <c r="AN31952" t="s">
        <v>8</v>
      </c>
      <c r="AO31952" t="s">
        <v>9</v>
      </c>
      <c r="AP31952" t="s">
        <v>4</v>
      </c>
      <c r="AQ31952" t="s">
        <v>122</v>
      </c>
      <c r="AR31952" t="s">
        <v>63818</v>
      </c>
      <c r="AS31952" t="s">
        <v>2335</v>
      </c>
      <c r="AT31952" t="s">
        <v>102</v>
      </c>
      <c r="AU31952">
        <v>24.13</v>
      </c>
      <c r="AV31952">
        <v>2011</v>
      </c>
      <c r="AW31952" s="3"/>
    </row>
    <row r="31953" spans="1:49" hidden="1" x14ac:dyDescent="0.35">
      <c r="A31953">
        <v>873947</v>
      </c>
      <c r="B31953">
        <v>0</v>
      </c>
      <c r="C31953" s="1">
        <v>29738</v>
      </c>
      <c r="D31953">
        <v>0</v>
      </c>
      <c r="E31953">
        <v>0</v>
      </c>
      <c r="F31953">
        <v>0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75815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X31953" s="1">
        <v>42491</v>
      </c>
      <c r="Y31953">
        <v>1088335</v>
      </c>
      <c r="Z31953">
        <v>18000</v>
      </c>
      <c r="AA31953">
        <v>18000</v>
      </c>
      <c r="AB31953" s="2">
        <v>17700</v>
      </c>
      <c r="AC31953" t="s">
        <v>92</v>
      </c>
      <c r="AD31953">
        <v>0.10589999999999999</v>
      </c>
      <c r="AE31953">
        <v>387.7</v>
      </c>
      <c r="AF31953" t="s">
        <v>2</v>
      </c>
      <c r="AG31953" t="s">
        <v>175</v>
      </c>
      <c r="AH31953" t="s">
        <v>63819</v>
      </c>
      <c r="AI31953" t="s">
        <v>26</v>
      </c>
      <c r="AJ31953" t="s">
        <v>46</v>
      </c>
      <c r="AK31953">
        <v>92000</v>
      </c>
      <c r="AL31953" t="s">
        <v>7</v>
      </c>
      <c r="AM31953" s="1">
        <v>40787</v>
      </c>
      <c r="AN31953" t="s">
        <v>58</v>
      </c>
      <c r="AO31953" t="s">
        <v>9</v>
      </c>
      <c r="AP31953" t="s">
        <v>63820</v>
      </c>
      <c r="AQ31953" t="s">
        <v>11</v>
      </c>
      <c r="AR31953" t="s">
        <v>167</v>
      </c>
      <c r="AS31953" t="s">
        <v>3068</v>
      </c>
      <c r="AT31953" t="s">
        <v>14</v>
      </c>
      <c r="AU31953">
        <v>13.96</v>
      </c>
      <c r="AV31953">
        <v>2011</v>
      </c>
      <c r="AW31953" s="3"/>
    </row>
    <row r="31954" spans="1:49" hidden="1" x14ac:dyDescent="0.35">
      <c r="A31954">
        <v>873949</v>
      </c>
      <c r="B31954">
        <v>0</v>
      </c>
      <c r="C31954" s="1">
        <v>38534</v>
      </c>
      <c r="D31954">
        <v>0</v>
      </c>
      <c r="E31954">
        <v>0</v>
      </c>
      <c r="F31954">
        <v>0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75815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X31954" s="1">
        <v>41426</v>
      </c>
      <c r="Y31954">
        <v>1088337</v>
      </c>
      <c r="Z31954">
        <v>6400</v>
      </c>
      <c r="AA31954">
        <v>6400</v>
      </c>
      <c r="AB31954" s="2">
        <v>6400</v>
      </c>
      <c r="AC31954" t="s">
        <v>1</v>
      </c>
      <c r="AD31954">
        <v>8.4900000000000003E-2</v>
      </c>
      <c r="AE31954">
        <v>202.01</v>
      </c>
      <c r="AF31954" t="s">
        <v>50</v>
      </c>
      <c r="AG31954" t="s">
        <v>51</v>
      </c>
      <c r="AH31954" t="s">
        <v>63821</v>
      </c>
      <c r="AI31954" t="s">
        <v>143</v>
      </c>
      <c r="AJ31954" t="s">
        <v>46</v>
      </c>
      <c r="AK31954">
        <v>50000</v>
      </c>
      <c r="AL31954" t="s">
        <v>17</v>
      </c>
      <c r="AM31954" s="1">
        <v>40787</v>
      </c>
      <c r="AN31954" t="s">
        <v>8</v>
      </c>
      <c r="AO31954" t="s">
        <v>9</v>
      </c>
      <c r="AP31954" t="s">
        <v>63822</v>
      </c>
      <c r="AQ31954" t="s">
        <v>11</v>
      </c>
      <c r="AR31954" t="s">
        <v>468</v>
      </c>
      <c r="AS31954" t="s">
        <v>1360</v>
      </c>
      <c r="AT31954" t="s">
        <v>22</v>
      </c>
      <c r="AU31954">
        <v>18.82</v>
      </c>
      <c r="AV31954">
        <v>2011</v>
      </c>
      <c r="AW31954" s="3"/>
    </row>
    <row r="31955" spans="1:49" hidden="1" x14ac:dyDescent="0.35">
      <c r="A31955">
        <v>873954</v>
      </c>
      <c r="B31955">
        <v>0</v>
      </c>
      <c r="C31955" s="1">
        <v>35947</v>
      </c>
      <c r="D31955">
        <v>0</v>
      </c>
      <c r="E31955">
        <v>0</v>
      </c>
      <c r="F31955">
        <v>0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75815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X31955" s="1">
        <v>41609</v>
      </c>
      <c r="Y31955">
        <v>1088343</v>
      </c>
      <c r="Z31955">
        <v>3600</v>
      </c>
      <c r="AA31955">
        <v>3600</v>
      </c>
      <c r="AB31955" s="2">
        <v>3600</v>
      </c>
      <c r="AC31955" t="s">
        <v>1</v>
      </c>
      <c r="AD31955">
        <v>7.4899999999999994E-2</v>
      </c>
      <c r="AE31955">
        <v>111.97</v>
      </c>
      <c r="AF31955" t="s">
        <v>50</v>
      </c>
      <c r="AG31955" t="s">
        <v>103</v>
      </c>
      <c r="AH31955" t="s">
        <v>63823</v>
      </c>
      <c r="AI31955" t="s">
        <v>41</v>
      </c>
      <c r="AJ31955" t="s">
        <v>6</v>
      </c>
      <c r="AK31955">
        <v>70000</v>
      </c>
      <c r="AL31955" t="s">
        <v>4064</v>
      </c>
      <c r="AM31955" s="1">
        <v>40787</v>
      </c>
      <c r="AN31955" t="s">
        <v>58</v>
      </c>
      <c r="AO31955" t="s">
        <v>9</v>
      </c>
      <c r="AP31955" t="s">
        <v>63824</v>
      </c>
      <c r="AQ31955" t="s">
        <v>4133</v>
      </c>
      <c r="AR31955" t="s">
        <v>43449</v>
      </c>
      <c r="AS31955" t="s">
        <v>487</v>
      </c>
      <c r="AT31955" t="s">
        <v>488</v>
      </c>
      <c r="AU31955">
        <v>10.77</v>
      </c>
      <c r="AV31955">
        <v>2011</v>
      </c>
      <c r="AW31955" s="3"/>
    </row>
    <row r="31956" spans="1:49" hidden="1" x14ac:dyDescent="0.35">
      <c r="A31956">
        <v>874021</v>
      </c>
      <c r="B31956">
        <v>0</v>
      </c>
      <c r="C31956" s="1">
        <v>34700</v>
      </c>
      <c r="D31956">
        <v>0</v>
      </c>
      <c r="E31956">
        <v>0</v>
      </c>
      <c r="F31956">
        <v>0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75815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X31956" s="1">
        <v>42491</v>
      </c>
      <c r="Y31956">
        <v>1088361</v>
      </c>
      <c r="Z31956">
        <v>8000</v>
      </c>
      <c r="AA31956">
        <v>8000</v>
      </c>
      <c r="AB31956" s="2">
        <v>8000</v>
      </c>
      <c r="AC31956" t="s">
        <v>1</v>
      </c>
      <c r="AD31956">
        <v>5.9900000000000002E-2</v>
      </c>
      <c r="AE31956">
        <v>243.34</v>
      </c>
      <c r="AF31956" t="s">
        <v>50</v>
      </c>
      <c r="AG31956" t="s">
        <v>180</v>
      </c>
      <c r="AH31956" t="s">
        <v>63825</v>
      </c>
      <c r="AI31956" t="s">
        <v>26</v>
      </c>
      <c r="AJ31956" t="s">
        <v>6</v>
      </c>
      <c r="AK31956">
        <v>38000</v>
      </c>
      <c r="AL31956" t="s">
        <v>17</v>
      </c>
      <c r="AM31956" s="1">
        <v>40787</v>
      </c>
      <c r="AN31956" t="s">
        <v>58</v>
      </c>
      <c r="AO31956" t="s">
        <v>9</v>
      </c>
      <c r="AP31956" t="s">
        <v>4</v>
      </c>
      <c r="AQ31956" t="s">
        <v>11</v>
      </c>
      <c r="AR31956" t="s">
        <v>468</v>
      </c>
      <c r="AS31956" t="s">
        <v>4470</v>
      </c>
      <c r="AT31956" t="s">
        <v>1498</v>
      </c>
      <c r="AU31956">
        <v>14.53</v>
      </c>
      <c r="AV31956">
        <v>2011</v>
      </c>
      <c r="AW31956" s="3"/>
    </row>
    <row r="31957" spans="1:49" hidden="1" x14ac:dyDescent="0.35">
      <c r="A31957">
        <v>874030</v>
      </c>
      <c r="B31957">
        <v>0</v>
      </c>
      <c r="C31957" s="1">
        <v>38200</v>
      </c>
      <c r="D31957">
        <v>0</v>
      </c>
      <c r="E31957">
        <v>0</v>
      </c>
      <c r="F31957">
        <v>0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75815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X31957" s="1">
        <v>42095</v>
      </c>
      <c r="Y31957">
        <v>1088422</v>
      </c>
      <c r="Z31957">
        <v>15000</v>
      </c>
      <c r="AA31957">
        <v>15000</v>
      </c>
      <c r="AB31957" s="2">
        <v>15000</v>
      </c>
      <c r="AC31957" t="s">
        <v>1</v>
      </c>
      <c r="AD31957">
        <v>0.16489999999999999</v>
      </c>
      <c r="AE31957">
        <v>531</v>
      </c>
      <c r="AF31957" t="s">
        <v>54</v>
      </c>
      <c r="AG31957" t="s">
        <v>97</v>
      </c>
      <c r="AH31957" t="s">
        <v>7099</v>
      </c>
      <c r="AI31957" t="s">
        <v>41</v>
      </c>
      <c r="AJ31957" t="s">
        <v>46</v>
      </c>
      <c r="AK31957">
        <v>58000</v>
      </c>
      <c r="AL31957" t="s">
        <v>4064</v>
      </c>
      <c r="AM31957" s="1">
        <v>40787</v>
      </c>
      <c r="AN31957" t="s">
        <v>8</v>
      </c>
      <c r="AO31957" t="s">
        <v>9</v>
      </c>
      <c r="AP31957" t="s">
        <v>63826</v>
      </c>
      <c r="AQ31957" t="s">
        <v>11</v>
      </c>
      <c r="AR31957" t="s">
        <v>468</v>
      </c>
      <c r="AS31957" t="s">
        <v>1827</v>
      </c>
      <c r="AT31957" t="s">
        <v>264</v>
      </c>
      <c r="AU31957">
        <v>20.010000000000002</v>
      </c>
      <c r="AV31957">
        <v>2011</v>
      </c>
      <c r="AW31957" s="3"/>
    </row>
    <row r="31958" spans="1:49" hidden="1" x14ac:dyDescent="0.35">
      <c r="A31958">
        <v>874038</v>
      </c>
      <c r="B31958">
        <v>0</v>
      </c>
      <c r="C31958" s="1">
        <v>36342</v>
      </c>
      <c r="D31958">
        <v>2</v>
      </c>
      <c r="E31958">
        <v>0</v>
      </c>
      <c r="F31958">
        <v>0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75815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X31958" s="1">
        <v>41334</v>
      </c>
      <c r="Y31958">
        <v>1088431</v>
      </c>
      <c r="Z31958">
        <v>6500</v>
      </c>
      <c r="AA31958">
        <v>6500</v>
      </c>
      <c r="AB31958" s="2">
        <v>6500</v>
      </c>
      <c r="AC31958" t="s">
        <v>1</v>
      </c>
      <c r="AD31958">
        <v>0.1099</v>
      </c>
      <c r="AE31958">
        <v>212.78</v>
      </c>
      <c r="AF31958" t="s">
        <v>2</v>
      </c>
      <c r="AG31958" t="s">
        <v>39</v>
      </c>
      <c r="AH31958" t="s">
        <v>62211</v>
      </c>
      <c r="AI31958" t="s">
        <v>34</v>
      </c>
      <c r="AJ31958" t="s">
        <v>46</v>
      </c>
      <c r="AK31958">
        <v>55000</v>
      </c>
      <c r="AL31958" t="s">
        <v>7</v>
      </c>
      <c r="AM31958" s="1">
        <v>40787</v>
      </c>
      <c r="AN31958" t="s">
        <v>8</v>
      </c>
      <c r="AO31958" t="s">
        <v>9</v>
      </c>
      <c r="AP31958" t="s">
        <v>63827</v>
      </c>
      <c r="AQ31958" t="s">
        <v>112</v>
      </c>
      <c r="AR31958" t="s">
        <v>63828</v>
      </c>
      <c r="AS31958" t="s">
        <v>1336</v>
      </c>
      <c r="AT31958" t="s">
        <v>14</v>
      </c>
      <c r="AU31958">
        <v>7.27</v>
      </c>
      <c r="AV31958">
        <v>2011</v>
      </c>
      <c r="AW31958" s="3"/>
    </row>
    <row r="31959" spans="1:49" hidden="1" x14ac:dyDescent="0.35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>
        <v>0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75815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X31959" s="1">
        <v>41061</v>
      </c>
      <c r="Y31959">
        <v>1088492</v>
      </c>
      <c r="Z31959">
        <v>20000</v>
      </c>
      <c r="AA31959">
        <v>14775</v>
      </c>
      <c r="AB31959" s="2">
        <v>13200</v>
      </c>
      <c r="AC31959" t="s">
        <v>92</v>
      </c>
      <c r="AD31959">
        <v>0.1149</v>
      </c>
      <c r="AE31959">
        <v>324.87</v>
      </c>
      <c r="AF31959" t="s">
        <v>2</v>
      </c>
      <c r="AG31959" t="s">
        <v>3</v>
      </c>
      <c r="AH31959" t="s">
        <v>63829</v>
      </c>
      <c r="AI31959" t="s">
        <v>26</v>
      </c>
      <c r="AJ31959" t="s">
        <v>46</v>
      </c>
      <c r="AK31959">
        <v>70000</v>
      </c>
      <c r="AL31959" t="s">
        <v>7</v>
      </c>
      <c r="AM31959" s="1">
        <v>40787</v>
      </c>
      <c r="AN31959" t="s">
        <v>8</v>
      </c>
      <c r="AO31959" t="s">
        <v>9</v>
      </c>
      <c r="AP31959" t="s">
        <v>63830</v>
      </c>
      <c r="AQ31959" t="s">
        <v>11</v>
      </c>
      <c r="AR31959" t="s">
        <v>1536</v>
      </c>
      <c r="AS31959" t="s">
        <v>10882</v>
      </c>
      <c r="AT31959" t="s">
        <v>2081</v>
      </c>
      <c r="AU31959">
        <v>19.66</v>
      </c>
      <c r="AV31959">
        <v>2011</v>
      </c>
      <c r="AW31959" s="3"/>
    </row>
    <row r="31960" spans="1:49" hidden="1" x14ac:dyDescent="0.35">
      <c r="A31960">
        <v>874121</v>
      </c>
      <c r="B31960">
        <v>0</v>
      </c>
      <c r="C31960" s="1">
        <v>36739</v>
      </c>
      <c r="D31960">
        <v>0</v>
      </c>
      <c r="E31960">
        <v>0</v>
      </c>
      <c r="F31960">
        <v>0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75815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X31960" s="1">
        <v>41306</v>
      </c>
      <c r="Y31960">
        <v>1088517</v>
      </c>
      <c r="Z31960">
        <v>5000</v>
      </c>
      <c r="AA31960">
        <v>5000</v>
      </c>
      <c r="AB31960" s="2">
        <v>5000</v>
      </c>
      <c r="AC31960" t="s">
        <v>1</v>
      </c>
      <c r="AD31960">
        <v>5.4199999999999998E-2</v>
      </c>
      <c r="AE31960">
        <v>150.80000000000001</v>
      </c>
      <c r="AF31960" t="s">
        <v>50</v>
      </c>
      <c r="AG31960" t="s">
        <v>446</v>
      </c>
      <c r="AH31960" t="s">
        <v>63831</v>
      </c>
      <c r="AI31960" t="s">
        <v>170</v>
      </c>
      <c r="AJ31960" t="s">
        <v>6</v>
      </c>
      <c r="AK31960">
        <v>42000</v>
      </c>
      <c r="AL31960" t="s">
        <v>17</v>
      </c>
      <c r="AM31960" s="1">
        <v>40787</v>
      </c>
      <c r="AN31960" t="s">
        <v>8</v>
      </c>
      <c r="AO31960" t="s">
        <v>9</v>
      </c>
      <c r="AP31960" t="s">
        <v>63832</v>
      </c>
      <c r="AQ31960" t="s">
        <v>11</v>
      </c>
      <c r="AR31960" t="s">
        <v>1536</v>
      </c>
      <c r="AS31960" t="s">
        <v>1379</v>
      </c>
      <c r="AT31960" t="s">
        <v>22</v>
      </c>
      <c r="AU31960">
        <v>22.4</v>
      </c>
      <c r="AV31960">
        <v>2011</v>
      </c>
      <c r="AW31960" s="3"/>
    </row>
    <row r="31961" spans="1:49" hidden="1" x14ac:dyDescent="0.35">
      <c r="A31961">
        <v>874158</v>
      </c>
      <c r="B31961">
        <v>0</v>
      </c>
      <c r="C31961" s="1">
        <v>36404</v>
      </c>
      <c r="D31961">
        <v>3</v>
      </c>
      <c r="E31961">
        <v>0</v>
      </c>
      <c r="F31961">
        <v>0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75815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X31961" s="1">
        <v>41883</v>
      </c>
      <c r="Y31961">
        <v>1088555</v>
      </c>
      <c r="Z31961">
        <v>7000</v>
      </c>
      <c r="AA31961">
        <v>7000</v>
      </c>
      <c r="AB31961" s="2">
        <v>7000</v>
      </c>
      <c r="AC31961" t="s">
        <v>1</v>
      </c>
      <c r="AD31961">
        <v>0.1149</v>
      </c>
      <c r="AE31961">
        <v>230.8</v>
      </c>
      <c r="AF31961" t="s">
        <v>2</v>
      </c>
      <c r="AG31961" t="s">
        <v>3</v>
      </c>
      <c r="AH31961" t="s">
        <v>63833</v>
      </c>
      <c r="AI31961" t="s">
        <v>143</v>
      </c>
      <c r="AJ31961" t="s">
        <v>6</v>
      </c>
      <c r="AK31961">
        <v>72000</v>
      </c>
      <c r="AL31961" t="s">
        <v>17</v>
      </c>
      <c r="AM31961" s="1">
        <v>40787</v>
      </c>
      <c r="AN31961" t="s">
        <v>8</v>
      </c>
      <c r="AO31961" t="s">
        <v>9</v>
      </c>
      <c r="AP31961" t="s">
        <v>4</v>
      </c>
      <c r="AQ31961" t="s">
        <v>19</v>
      </c>
      <c r="AR31961" t="s">
        <v>2338</v>
      </c>
      <c r="AS31961" t="s">
        <v>1682</v>
      </c>
      <c r="AT31961" t="s">
        <v>14</v>
      </c>
      <c r="AU31961">
        <v>18.3</v>
      </c>
      <c r="AV31961">
        <v>2011</v>
      </c>
      <c r="AW31961" s="3"/>
    </row>
    <row r="31962" spans="1:49" hidden="1" x14ac:dyDescent="0.35">
      <c r="A31962">
        <v>874160</v>
      </c>
      <c r="B31962">
        <v>0</v>
      </c>
      <c r="C31962" s="1">
        <v>36495</v>
      </c>
      <c r="D31962">
        <v>2</v>
      </c>
      <c r="E31962">
        <v>0</v>
      </c>
      <c r="F31962">
        <v>0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75815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X31962" s="1">
        <v>42278</v>
      </c>
      <c r="Y31962">
        <v>1088557</v>
      </c>
      <c r="Z31962">
        <v>24000</v>
      </c>
      <c r="AA31962">
        <v>20850</v>
      </c>
      <c r="AB31962" s="2">
        <v>20636.32085</v>
      </c>
      <c r="AC31962" t="s">
        <v>92</v>
      </c>
      <c r="AD31962">
        <v>0.18790000000000001</v>
      </c>
      <c r="AE31962">
        <v>538.46</v>
      </c>
      <c r="AF31962" t="s">
        <v>140</v>
      </c>
      <c r="AG31962" t="s">
        <v>931</v>
      </c>
      <c r="AH31962" t="s">
        <v>63834</v>
      </c>
      <c r="AI31962" t="s">
        <v>41</v>
      </c>
      <c r="AJ31962" t="s">
        <v>46</v>
      </c>
      <c r="AK31962">
        <v>120000</v>
      </c>
      <c r="AL31962" t="s">
        <v>7</v>
      </c>
      <c r="AM31962" s="1">
        <v>40787</v>
      </c>
      <c r="AN31962" t="s">
        <v>8</v>
      </c>
      <c r="AO31962" t="s">
        <v>9</v>
      </c>
      <c r="AP31962" t="s">
        <v>4</v>
      </c>
      <c r="AQ31962" t="s">
        <v>11</v>
      </c>
      <c r="AR31962" t="s">
        <v>63835</v>
      </c>
      <c r="AS31962" t="s">
        <v>74</v>
      </c>
      <c r="AT31962" t="s">
        <v>75</v>
      </c>
      <c r="AU31962">
        <v>19.89</v>
      </c>
      <c r="AV31962">
        <v>2011</v>
      </c>
      <c r="AW31962" s="3"/>
    </row>
    <row r="31963" spans="1:49" hidden="1" x14ac:dyDescent="0.35">
      <c r="A31963">
        <v>874179</v>
      </c>
      <c r="B31963">
        <v>0</v>
      </c>
      <c r="C31963" s="1">
        <v>38473</v>
      </c>
      <c r="D31963">
        <v>2</v>
      </c>
      <c r="E31963">
        <v>0</v>
      </c>
      <c r="F31963">
        <v>0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75815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X31963" s="1">
        <v>41640</v>
      </c>
      <c r="Y31963">
        <v>1088576</v>
      </c>
      <c r="Z31963">
        <v>10000</v>
      </c>
      <c r="AA31963">
        <v>10000</v>
      </c>
      <c r="AB31963" s="2">
        <v>10000</v>
      </c>
      <c r="AC31963" t="s">
        <v>1</v>
      </c>
      <c r="AD31963">
        <v>0.16889999999999999</v>
      </c>
      <c r="AE31963">
        <v>355.99</v>
      </c>
      <c r="AF31963" t="s">
        <v>54</v>
      </c>
      <c r="AG31963" t="s">
        <v>161</v>
      </c>
      <c r="AH31963" t="s">
        <v>63836</v>
      </c>
      <c r="AI31963" t="s">
        <v>170</v>
      </c>
      <c r="AJ31963" t="s">
        <v>6</v>
      </c>
      <c r="AK31963">
        <v>60000</v>
      </c>
      <c r="AL31963" t="s">
        <v>4064</v>
      </c>
      <c r="AM31963" s="1">
        <v>40787</v>
      </c>
      <c r="AN31963" t="s">
        <v>8</v>
      </c>
      <c r="AO31963" t="s">
        <v>9</v>
      </c>
      <c r="AP31963" t="s">
        <v>63837</v>
      </c>
      <c r="AQ31963" t="s">
        <v>702</v>
      </c>
      <c r="AR31963" t="s">
        <v>63838</v>
      </c>
      <c r="AS31963" t="s">
        <v>1379</v>
      </c>
      <c r="AT31963" t="s">
        <v>22</v>
      </c>
      <c r="AU31963">
        <v>9.3800000000000008</v>
      </c>
      <c r="AV31963">
        <v>2011</v>
      </c>
      <c r="AW31963" s="3"/>
    </row>
    <row r="31964" spans="1:49" hidden="1" x14ac:dyDescent="0.35">
      <c r="A31964">
        <v>874227</v>
      </c>
      <c r="B31964">
        <v>0</v>
      </c>
      <c r="C31964" s="1">
        <v>34213</v>
      </c>
      <c r="D31964">
        <v>1</v>
      </c>
      <c r="E31964">
        <v>0</v>
      </c>
      <c r="F31964">
        <v>0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75815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X31964" s="1">
        <v>42430</v>
      </c>
      <c r="Y31964">
        <v>1088625</v>
      </c>
      <c r="Z31964">
        <v>20000</v>
      </c>
      <c r="AA31964">
        <v>20000</v>
      </c>
      <c r="AB31964" s="2">
        <v>19975</v>
      </c>
      <c r="AC31964" t="s">
        <v>92</v>
      </c>
      <c r="AD31964">
        <v>0.15229999999999999</v>
      </c>
      <c r="AE31964">
        <v>478.22</v>
      </c>
      <c r="AF31964" t="s">
        <v>23</v>
      </c>
      <c r="AG31964" t="s">
        <v>45</v>
      </c>
      <c r="AH31964" t="s">
        <v>63839</v>
      </c>
      <c r="AI31964" t="s">
        <v>34</v>
      </c>
      <c r="AJ31964" t="s">
        <v>46</v>
      </c>
      <c r="AK31964">
        <v>140000</v>
      </c>
      <c r="AL31964" t="s">
        <v>7</v>
      </c>
      <c r="AM31964" s="1">
        <v>40787</v>
      </c>
      <c r="AN31964" t="s">
        <v>8</v>
      </c>
      <c r="AO31964" t="s">
        <v>9</v>
      </c>
      <c r="AP31964" t="s">
        <v>63840</v>
      </c>
      <c r="AQ31964" t="s">
        <v>11</v>
      </c>
      <c r="AR31964" t="s">
        <v>167</v>
      </c>
      <c r="AS31964" t="s">
        <v>2640</v>
      </c>
      <c r="AT31964" t="s">
        <v>102</v>
      </c>
      <c r="AU31964">
        <v>19.010000000000002</v>
      </c>
      <c r="AV31964">
        <v>2011</v>
      </c>
      <c r="AW31964" s="3"/>
    </row>
    <row r="31965" spans="1:49" hidden="1" x14ac:dyDescent="0.35">
      <c r="A31965">
        <v>874253</v>
      </c>
      <c r="B31965">
        <v>0</v>
      </c>
      <c r="C31965" s="1">
        <v>34912</v>
      </c>
      <c r="D31965">
        <v>1</v>
      </c>
      <c r="E31965">
        <v>0</v>
      </c>
      <c r="F31965">
        <v>0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75815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X31965" s="1">
        <v>42430</v>
      </c>
      <c r="Y31965">
        <v>1088656</v>
      </c>
      <c r="Z31965">
        <v>20000</v>
      </c>
      <c r="AA31965">
        <v>16075</v>
      </c>
      <c r="AB31965" s="2">
        <v>15818.55435</v>
      </c>
      <c r="AC31965" t="s">
        <v>92</v>
      </c>
      <c r="AD31965">
        <v>0.1149</v>
      </c>
      <c r="AE31965">
        <v>353.46</v>
      </c>
      <c r="AF31965" t="s">
        <v>2</v>
      </c>
      <c r="AG31965" t="s">
        <v>3</v>
      </c>
      <c r="AH31965" t="s">
        <v>63841</v>
      </c>
      <c r="AI31965" t="s">
        <v>26</v>
      </c>
      <c r="AJ31965" t="s">
        <v>46</v>
      </c>
      <c r="AK31965">
        <v>105000</v>
      </c>
      <c r="AL31965" t="s">
        <v>7</v>
      </c>
      <c r="AM31965" s="1">
        <v>40787</v>
      </c>
      <c r="AN31965" t="s">
        <v>8</v>
      </c>
      <c r="AO31965" t="s">
        <v>9</v>
      </c>
      <c r="AP31965" t="s">
        <v>4</v>
      </c>
      <c r="AQ31965" t="s">
        <v>78</v>
      </c>
      <c r="AR31965" t="s">
        <v>2131</v>
      </c>
      <c r="AS31965" t="s">
        <v>3710</v>
      </c>
      <c r="AT31965" t="s">
        <v>585</v>
      </c>
      <c r="AU31965">
        <v>0</v>
      </c>
      <c r="AV31965">
        <v>2011</v>
      </c>
      <c r="AW31965" s="3"/>
    </row>
    <row r="31966" spans="1:49" hidden="1" x14ac:dyDescent="0.35">
      <c r="A31966">
        <v>874275</v>
      </c>
      <c r="B31966">
        <v>0</v>
      </c>
      <c r="C31966" s="1">
        <v>32905</v>
      </c>
      <c r="D31966">
        <v>0</v>
      </c>
      <c r="E31966">
        <v>0</v>
      </c>
      <c r="F31966">
        <v>0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75815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X31966" s="1">
        <v>41760</v>
      </c>
      <c r="Y31966">
        <v>1088683</v>
      </c>
      <c r="Z31966">
        <v>23400</v>
      </c>
      <c r="AA31966">
        <v>23400</v>
      </c>
      <c r="AB31966" s="2">
        <v>23400</v>
      </c>
      <c r="AC31966" t="s">
        <v>1</v>
      </c>
      <c r="AD31966">
        <v>7.4899999999999994E-2</v>
      </c>
      <c r="AE31966">
        <v>727.78</v>
      </c>
      <c r="AF31966" t="s">
        <v>50</v>
      </c>
      <c r="AG31966" t="s">
        <v>103</v>
      </c>
      <c r="AH31966" t="s">
        <v>40922</v>
      </c>
      <c r="AI31966" t="s">
        <v>57</v>
      </c>
      <c r="AJ31966" t="s">
        <v>6</v>
      </c>
      <c r="AK31966">
        <v>66960</v>
      </c>
      <c r="AL31966" t="s">
        <v>7</v>
      </c>
      <c r="AM31966" s="1">
        <v>40787</v>
      </c>
      <c r="AN31966" t="s">
        <v>8</v>
      </c>
      <c r="AO31966" t="s">
        <v>9</v>
      </c>
      <c r="AP31966" t="s">
        <v>63842</v>
      </c>
      <c r="AQ31966" t="s">
        <v>11</v>
      </c>
      <c r="AR31966" t="s">
        <v>167</v>
      </c>
      <c r="AS31966" t="s">
        <v>1688</v>
      </c>
      <c r="AT31966" t="s">
        <v>31</v>
      </c>
      <c r="AU31966">
        <v>15.66</v>
      </c>
      <c r="AV31966">
        <v>2011</v>
      </c>
      <c r="AW31966" s="3"/>
    </row>
    <row r="31967" spans="1:49" hidden="1" x14ac:dyDescent="0.35">
      <c r="A31967">
        <v>874306</v>
      </c>
      <c r="B31967">
        <v>0</v>
      </c>
      <c r="C31967" s="1">
        <v>37377</v>
      </c>
      <c r="D31967">
        <v>3</v>
      </c>
      <c r="E31967">
        <v>0</v>
      </c>
      <c r="F31967">
        <v>0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75815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X31967" s="1">
        <v>42309</v>
      </c>
      <c r="Y31967">
        <v>1088822</v>
      </c>
      <c r="Z31967">
        <v>9500</v>
      </c>
      <c r="AA31967">
        <v>9500</v>
      </c>
      <c r="AB31967" s="2">
        <v>9500</v>
      </c>
      <c r="AC31967" t="s">
        <v>1</v>
      </c>
      <c r="AD31967">
        <v>6.9900000000000004E-2</v>
      </c>
      <c r="AE31967">
        <v>293.29000000000002</v>
      </c>
      <c r="AF31967" t="s">
        <v>50</v>
      </c>
      <c r="AG31967" t="s">
        <v>108</v>
      </c>
      <c r="AH31967" t="s">
        <v>63843</v>
      </c>
      <c r="AI31967" t="s">
        <v>26</v>
      </c>
      <c r="AJ31967" t="s">
        <v>6</v>
      </c>
      <c r="AK31967">
        <v>50000</v>
      </c>
      <c r="AL31967" t="s">
        <v>17</v>
      </c>
      <c r="AM31967" s="1">
        <v>40787</v>
      </c>
      <c r="AN31967" t="s">
        <v>8</v>
      </c>
      <c r="AO31967" t="s">
        <v>9</v>
      </c>
      <c r="AP31967" t="s">
        <v>63844</v>
      </c>
      <c r="AQ31967" t="s">
        <v>11</v>
      </c>
      <c r="AR31967" t="s">
        <v>167</v>
      </c>
      <c r="AS31967" t="s">
        <v>150</v>
      </c>
      <c r="AT31967" t="s">
        <v>151</v>
      </c>
      <c r="AU31967">
        <v>8.86</v>
      </c>
      <c r="AV31967">
        <v>2011</v>
      </c>
      <c r="AW31967" s="3"/>
    </row>
    <row r="31968" spans="1:49" hidden="1" x14ac:dyDescent="0.35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>
        <v>0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75815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X31968" s="1">
        <v>42064</v>
      </c>
      <c r="Y31968">
        <v>1088825</v>
      </c>
      <c r="Z31968">
        <v>10000</v>
      </c>
      <c r="AA31968">
        <v>10000</v>
      </c>
      <c r="AB31968" s="2">
        <v>10000</v>
      </c>
      <c r="AC31968" t="s">
        <v>1</v>
      </c>
      <c r="AD31968">
        <v>8.4900000000000003E-2</v>
      </c>
      <c r="AE31968">
        <v>315.63</v>
      </c>
      <c r="AF31968" t="s">
        <v>50</v>
      </c>
      <c r="AG31968" t="s">
        <v>51</v>
      </c>
      <c r="AH31968" t="s">
        <v>63845</v>
      </c>
      <c r="AI31968" t="s">
        <v>143</v>
      </c>
      <c r="AJ31968" t="s">
        <v>6</v>
      </c>
      <c r="AK31968">
        <v>50000</v>
      </c>
      <c r="AL31968" t="s">
        <v>4064</v>
      </c>
      <c r="AM31968" s="1">
        <v>40787</v>
      </c>
      <c r="AN31968" t="s">
        <v>8</v>
      </c>
      <c r="AO31968" t="s">
        <v>9</v>
      </c>
      <c r="AP31968" t="s">
        <v>63846</v>
      </c>
      <c r="AQ31968" t="s">
        <v>11</v>
      </c>
      <c r="AR31968" t="s">
        <v>1536</v>
      </c>
      <c r="AS31968" t="s">
        <v>327</v>
      </c>
      <c r="AT31968" t="s">
        <v>131</v>
      </c>
      <c r="AU31968">
        <v>19.100000000000001</v>
      </c>
      <c r="AV31968">
        <v>2011</v>
      </c>
      <c r="AW31968" s="3"/>
    </row>
    <row r="31969" spans="1:49" hidden="1" x14ac:dyDescent="0.35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>
        <v>0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75815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X31969" s="1">
        <v>41883</v>
      </c>
      <c r="Y31969">
        <v>1088723</v>
      </c>
      <c r="Z31969">
        <v>7000</v>
      </c>
      <c r="AA31969">
        <v>7000</v>
      </c>
      <c r="AB31969" s="2">
        <v>7000</v>
      </c>
      <c r="AC31969" t="s">
        <v>1</v>
      </c>
      <c r="AD31969">
        <v>7.4899999999999994E-2</v>
      </c>
      <c r="AE31969">
        <v>217.72</v>
      </c>
      <c r="AF31969" t="s">
        <v>50</v>
      </c>
      <c r="AG31969" t="s">
        <v>103</v>
      </c>
      <c r="AH31969" t="s">
        <v>63847</v>
      </c>
      <c r="AI31969" t="s">
        <v>34</v>
      </c>
      <c r="AJ31969" t="s">
        <v>46</v>
      </c>
      <c r="AK31969">
        <v>73000</v>
      </c>
      <c r="AL31969" t="s">
        <v>17</v>
      </c>
      <c r="AM31969" s="1">
        <v>40787</v>
      </c>
      <c r="AN31969" t="s">
        <v>8</v>
      </c>
      <c r="AO31969" t="s">
        <v>9</v>
      </c>
      <c r="AP31969" t="s">
        <v>4</v>
      </c>
      <c r="AQ31969" t="s">
        <v>78</v>
      </c>
      <c r="AR31969" t="s">
        <v>206</v>
      </c>
      <c r="AS31969" t="s">
        <v>5288</v>
      </c>
      <c r="AT31969" t="s">
        <v>1498</v>
      </c>
      <c r="AU31969">
        <v>19.2</v>
      </c>
      <c r="AV31969">
        <v>2011</v>
      </c>
      <c r="AW31969" s="3"/>
    </row>
    <row r="31970" spans="1:49" x14ac:dyDescent="0.35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>
        <v>0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75815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X31970" s="1">
        <v>42186</v>
      </c>
      <c r="Y31970">
        <v>1088735</v>
      </c>
      <c r="Z31970">
        <v>20000</v>
      </c>
      <c r="AA31970">
        <v>20000</v>
      </c>
      <c r="AB31970" s="2">
        <v>19950</v>
      </c>
      <c r="AC31970" t="s">
        <v>92</v>
      </c>
      <c r="AD31970">
        <v>0.20250000000000001</v>
      </c>
      <c r="AE31970">
        <v>532.66999999999996</v>
      </c>
      <c r="AF31970" t="s">
        <v>284</v>
      </c>
      <c r="AG31970" t="s">
        <v>356</v>
      </c>
      <c r="AH31970" t="s">
        <v>63848</v>
      </c>
      <c r="AI31970" t="s">
        <v>26</v>
      </c>
      <c r="AJ31970" t="s">
        <v>46</v>
      </c>
      <c r="AK31970">
        <v>63000</v>
      </c>
      <c r="AL31970" t="s">
        <v>7</v>
      </c>
      <c r="AM31970" s="1">
        <v>40787</v>
      </c>
      <c r="AN31970" t="s">
        <v>8</v>
      </c>
      <c r="AO31970" t="s">
        <v>9</v>
      </c>
      <c r="AP31970" t="s">
        <v>63849</v>
      </c>
      <c r="AQ31970" t="s">
        <v>11</v>
      </c>
      <c r="AR31970" t="s">
        <v>167</v>
      </c>
      <c r="AS31970" t="s">
        <v>836</v>
      </c>
      <c r="AT31970" t="s">
        <v>488</v>
      </c>
      <c r="AU31970">
        <v>20.7</v>
      </c>
      <c r="AV31970">
        <v>2011</v>
      </c>
      <c r="AW31970" s="3"/>
    </row>
    <row r="31971" spans="1:49" hidden="1" x14ac:dyDescent="0.35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>
        <v>0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75815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X31971" s="1">
        <v>41883</v>
      </c>
      <c r="Y31971">
        <v>1088736</v>
      </c>
      <c r="Z31971">
        <v>8650</v>
      </c>
      <c r="AA31971">
        <v>8650</v>
      </c>
      <c r="AB31971" s="2">
        <v>8650</v>
      </c>
      <c r="AC31971" t="s">
        <v>1</v>
      </c>
      <c r="AD31971">
        <v>8.4900000000000003E-2</v>
      </c>
      <c r="AE31971">
        <v>273.02</v>
      </c>
      <c r="AF31971" t="s">
        <v>50</v>
      </c>
      <c r="AG31971" t="s">
        <v>51</v>
      </c>
      <c r="AH31971" t="s">
        <v>63850</v>
      </c>
      <c r="AI31971" t="s">
        <v>41</v>
      </c>
      <c r="AJ31971" t="s">
        <v>6</v>
      </c>
      <c r="AK31971">
        <v>60682</v>
      </c>
      <c r="AL31971" t="s">
        <v>7</v>
      </c>
      <c r="AM31971" s="1">
        <v>40787</v>
      </c>
      <c r="AN31971" t="s">
        <v>8</v>
      </c>
      <c r="AO31971" t="s">
        <v>9</v>
      </c>
      <c r="AP31971" t="s">
        <v>63851</v>
      </c>
      <c r="AQ31971" t="s">
        <v>19</v>
      </c>
      <c r="AR31971" t="s">
        <v>1393</v>
      </c>
      <c r="AS31971" t="s">
        <v>629</v>
      </c>
      <c r="AT31971" t="s">
        <v>264</v>
      </c>
      <c r="AU31971">
        <v>7.83</v>
      </c>
      <c r="AV31971">
        <v>2011</v>
      </c>
      <c r="AW31971" s="3"/>
    </row>
    <row r="31972" spans="1:49" hidden="1" x14ac:dyDescent="0.35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>
        <v>0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75815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X31972" s="1">
        <v>42401</v>
      </c>
      <c r="Y31972">
        <v>1088775</v>
      </c>
      <c r="Z31972">
        <v>6000</v>
      </c>
      <c r="AA31972">
        <v>6000</v>
      </c>
      <c r="AB31972" s="2">
        <v>6000</v>
      </c>
      <c r="AC31972" t="s">
        <v>1</v>
      </c>
      <c r="AD31972">
        <v>0.13489999999999999</v>
      </c>
      <c r="AE31972">
        <v>203.59</v>
      </c>
      <c r="AF31972" t="s">
        <v>23</v>
      </c>
      <c r="AG31972" t="s">
        <v>24</v>
      </c>
      <c r="AH31972" t="s">
        <v>63852</v>
      </c>
      <c r="AI31972" t="s">
        <v>143</v>
      </c>
      <c r="AJ31972" t="s">
        <v>6</v>
      </c>
      <c r="AK31972">
        <v>57000</v>
      </c>
      <c r="AL31972" t="s">
        <v>17</v>
      </c>
      <c r="AM31972" s="1">
        <v>40787</v>
      </c>
      <c r="AN31972" t="s">
        <v>8</v>
      </c>
      <c r="AO31972" t="s">
        <v>9</v>
      </c>
      <c r="AP31972" t="s">
        <v>63853</v>
      </c>
      <c r="AQ31972" t="s">
        <v>11</v>
      </c>
      <c r="AR31972" t="s">
        <v>63854</v>
      </c>
      <c r="AS31972" t="s">
        <v>1201</v>
      </c>
      <c r="AT31972" t="s">
        <v>14</v>
      </c>
      <c r="AU31972">
        <v>16.27</v>
      </c>
      <c r="AV31972">
        <v>2011</v>
      </c>
      <c r="AW31972" s="3"/>
    </row>
    <row r="31973" spans="1:49" hidden="1" x14ac:dyDescent="0.35">
      <c r="A31973">
        <v>874363</v>
      </c>
      <c r="B31973">
        <v>0</v>
      </c>
      <c r="C31973" s="1">
        <v>36526</v>
      </c>
      <c r="D31973">
        <v>0</v>
      </c>
      <c r="E31973">
        <v>0</v>
      </c>
      <c r="F31973">
        <v>0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75815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X31973" s="1">
        <v>41883</v>
      </c>
      <c r="Y31973">
        <v>1088830</v>
      </c>
      <c r="Z31973">
        <v>12250</v>
      </c>
      <c r="AA31973">
        <v>12250</v>
      </c>
      <c r="AB31973" s="2">
        <v>12250</v>
      </c>
      <c r="AC31973" t="s">
        <v>1</v>
      </c>
      <c r="AD31973">
        <v>9.9900000000000003E-2</v>
      </c>
      <c r="AE31973">
        <v>395.22</v>
      </c>
      <c r="AF31973" t="s">
        <v>2</v>
      </c>
      <c r="AG31973" t="s">
        <v>63</v>
      </c>
      <c r="AH31973" t="s">
        <v>63789</v>
      </c>
      <c r="AI31973" t="s">
        <v>65</v>
      </c>
      <c r="AJ31973" t="s">
        <v>6</v>
      </c>
      <c r="AK31973">
        <v>28800</v>
      </c>
      <c r="AL31973" t="s">
        <v>7</v>
      </c>
      <c r="AM31973" s="1">
        <v>40787</v>
      </c>
      <c r="AN31973" t="s">
        <v>8</v>
      </c>
      <c r="AO31973" t="s">
        <v>9</v>
      </c>
      <c r="AP31973" t="s">
        <v>4</v>
      </c>
      <c r="AQ31973" t="s">
        <v>11</v>
      </c>
      <c r="AR31973" t="s">
        <v>63855</v>
      </c>
      <c r="AS31973" t="s">
        <v>6667</v>
      </c>
      <c r="AT31973" t="s">
        <v>174</v>
      </c>
      <c r="AU31973">
        <v>16.079999999999998</v>
      </c>
      <c r="AV31973">
        <v>2011</v>
      </c>
      <c r="AW31973" s="3"/>
    </row>
    <row r="31974" spans="1:49" hidden="1" x14ac:dyDescent="0.35">
      <c r="A31974">
        <v>874382</v>
      </c>
      <c r="B31974">
        <v>0</v>
      </c>
      <c r="C31974" s="1">
        <v>29556</v>
      </c>
      <c r="D31974">
        <v>1</v>
      </c>
      <c r="E31974">
        <v>0</v>
      </c>
      <c r="F31974">
        <v>0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75815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X31974" s="1">
        <v>41671</v>
      </c>
      <c r="Y31974">
        <v>1088852</v>
      </c>
      <c r="Z31974">
        <v>35000</v>
      </c>
      <c r="AA31974">
        <v>35000</v>
      </c>
      <c r="AB31974" s="2">
        <v>35000</v>
      </c>
      <c r="AC31974" t="s">
        <v>1</v>
      </c>
      <c r="AD31974">
        <v>0.10589999999999999</v>
      </c>
      <c r="AE31974">
        <v>1139.08</v>
      </c>
      <c r="AF31974" t="s">
        <v>2</v>
      </c>
      <c r="AG31974" t="s">
        <v>175</v>
      </c>
      <c r="AH31974" t="s">
        <v>4</v>
      </c>
      <c r="AI31974" t="s">
        <v>26</v>
      </c>
      <c r="AJ31974" t="s">
        <v>6</v>
      </c>
      <c r="AK31974">
        <v>120000</v>
      </c>
      <c r="AL31974" t="s">
        <v>4064</v>
      </c>
      <c r="AM31974" s="1">
        <v>40787</v>
      </c>
      <c r="AN31974" t="s">
        <v>8</v>
      </c>
      <c r="AO31974" t="s">
        <v>9</v>
      </c>
      <c r="AP31974" t="s">
        <v>4</v>
      </c>
      <c r="AQ31974" t="s">
        <v>19</v>
      </c>
      <c r="AR31974" t="s">
        <v>63856</v>
      </c>
      <c r="AS31974" t="s">
        <v>1336</v>
      </c>
      <c r="AT31974" t="s">
        <v>14</v>
      </c>
      <c r="AU31974">
        <v>4.83</v>
      </c>
      <c r="AV31974">
        <v>2011</v>
      </c>
      <c r="AW31974" s="3"/>
    </row>
    <row r="31975" spans="1:49" hidden="1" x14ac:dyDescent="0.35">
      <c r="A31975">
        <v>874395</v>
      </c>
      <c r="B31975">
        <v>0</v>
      </c>
      <c r="C31975" s="1">
        <v>34243</v>
      </c>
      <c r="D31975">
        <v>0</v>
      </c>
      <c r="E31975">
        <v>0</v>
      </c>
      <c r="F31975">
        <v>0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75815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X31975" s="1">
        <v>42491</v>
      </c>
      <c r="Y31975">
        <v>1088866</v>
      </c>
      <c r="Z31975">
        <v>19000</v>
      </c>
      <c r="AA31975">
        <v>19000</v>
      </c>
      <c r="AB31975" s="2">
        <v>19000</v>
      </c>
      <c r="AC31975" t="s">
        <v>1</v>
      </c>
      <c r="AD31975">
        <v>6.9900000000000004E-2</v>
      </c>
      <c r="AE31975">
        <v>586.58000000000004</v>
      </c>
      <c r="AF31975" t="s">
        <v>50</v>
      </c>
      <c r="AG31975" t="s">
        <v>108</v>
      </c>
      <c r="AH31975" t="s">
        <v>4</v>
      </c>
      <c r="AI31975" t="s">
        <v>5781</v>
      </c>
      <c r="AJ31975" t="s">
        <v>46</v>
      </c>
      <c r="AK31975">
        <v>48000</v>
      </c>
      <c r="AL31975" t="s">
        <v>7</v>
      </c>
      <c r="AM31975" s="1">
        <v>40787</v>
      </c>
      <c r="AN31975" t="s">
        <v>58</v>
      </c>
      <c r="AO31975" t="s">
        <v>9</v>
      </c>
      <c r="AP31975" t="s">
        <v>4</v>
      </c>
      <c r="AQ31975" t="s">
        <v>19</v>
      </c>
      <c r="AR31975" t="s">
        <v>32826</v>
      </c>
      <c r="AS31975" t="s">
        <v>1485</v>
      </c>
      <c r="AT31975" t="s">
        <v>1213</v>
      </c>
      <c r="AU31975">
        <v>17.68</v>
      </c>
      <c r="AV31975">
        <v>2011</v>
      </c>
      <c r="AW31975" s="3"/>
    </row>
    <row r="31976" spans="1:49" hidden="1" x14ac:dyDescent="0.35">
      <c r="A31976">
        <v>874404</v>
      </c>
      <c r="B31976">
        <v>0</v>
      </c>
      <c r="C31976" s="1">
        <v>37257</v>
      </c>
      <c r="D31976">
        <v>1</v>
      </c>
      <c r="E31976">
        <v>0</v>
      </c>
      <c r="F31976">
        <v>0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75815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X31976" s="1">
        <v>41913</v>
      </c>
      <c r="Y31976">
        <v>1088877</v>
      </c>
      <c r="Z31976">
        <v>12000</v>
      </c>
      <c r="AA31976">
        <v>12000</v>
      </c>
      <c r="AB31976" s="2">
        <v>12000</v>
      </c>
      <c r="AC31976" t="s">
        <v>1</v>
      </c>
      <c r="AD31976">
        <v>5.9900000000000002E-2</v>
      </c>
      <c r="AE31976">
        <v>365.01</v>
      </c>
      <c r="AF31976" t="s">
        <v>50</v>
      </c>
      <c r="AG31976" t="s">
        <v>180</v>
      </c>
      <c r="AH31976" t="s">
        <v>12934</v>
      </c>
      <c r="AI31976" t="s">
        <v>65</v>
      </c>
      <c r="AJ31976" t="s">
        <v>46</v>
      </c>
      <c r="AK31976">
        <v>80000</v>
      </c>
      <c r="AL31976" t="s">
        <v>17</v>
      </c>
      <c r="AM31976" s="1">
        <v>40787</v>
      </c>
      <c r="AN31976" t="s">
        <v>8</v>
      </c>
      <c r="AO31976" t="s">
        <v>9</v>
      </c>
      <c r="AP31976" t="s">
        <v>4</v>
      </c>
      <c r="AQ31976" t="s">
        <v>11</v>
      </c>
      <c r="AR31976" t="s">
        <v>468</v>
      </c>
      <c r="AS31976" t="s">
        <v>1917</v>
      </c>
      <c r="AT31976" t="s">
        <v>14</v>
      </c>
      <c r="AU31976">
        <v>4.8099999999999996</v>
      </c>
      <c r="AV31976">
        <v>2011</v>
      </c>
      <c r="AW31976" s="3"/>
    </row>
    <row r="31977" spans="1:49" hidden="1" x14ac:dyDescent="0.35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>
        <v>0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75815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X31977" s="1">
        <v>41913</v>
      </c>
      <c r="Y31977">
        <v>1088882</v>
      </c>
      <c r="Z31977">
        <v>5000</v>
      </c>
      <c r="AA31977">
        <v>5000</v>
      </c>
      <c r="AB31977" s="2">
        <v>5000</v>
      </c>
      <c r="AC31977" t="s">
        <v>1</v>
      </c>
      <c r="AD31977">
        <v>7.4899999999999994E-2</v>
      </c>
      <c r="AE31977">
        <v>155.51</v>
      </c>
      <c r="AF31977" t="s">
        <v>50</v>
      </c>
      <c r="AG31977" t="s">
        <v>103</v>
      </c>
      <c r="AH31977" t="s">
        <v>63857</v>
      </c>
      <c r="AI31977" t="s">
        <v>214</v>
      </c>
      <c r="AJ31977" t="s">
        <v>27</v>
      </c>
      <c r="AK31977">
        <v>24000</v>
      </c>
      <c r="AL31977" t="s">
        <v>4064</v>
      </c>
      <c r="AM31977" s="1">
        <v>40787</v>
      </c>
      <c r="AN31977" t="s">
        <v>8</v>
      </c>
      <c r="AO31977" t="s">
        <v>9</v>
      </c>
      <c r="AP31977" t="s">
        <v>63858</v>
      </c>
      <c r="AQ31977" t="s">
        <v>148</v>
      </c>
      <c r="AR31977" t="s">
        <v>63859</v>
      </c>
      <c r="AS31977" t="s">
        <v>2006</v>
      </c>
      <c r="AT31977" t="s">
        <v>14</v>
      </c>
      <c r="AU31977">
        <v>5.5</v>
      </c>
      <c r="AV31977">
        <v>2011</v>
      </c>
      <c r="AW31977" s="3"/>
    </row>
    <row r="31978" spans="1:49" hidden="1" x14ac:dyDescent="0.35">
      <c r="A31978">
        <v>874447</v>
      </c>
      <c r="B31978">
        <v>0</v>
      </c>
      <c r="C31978" s="1">
        <v>34304</v>
      </c>
      <c r="D31978">
        <v>2</v>
      </c>
      <c r="E31978">
        <v>0</v>
      </c>
      <c r="F31978">
        <v>0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75815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X31978" s="1">
        <v>42309</v>
      </c>
      <c r="Y31978">
        <v>1088917</v>
      </c>
      <c r="Z31978">
        <v>5000</v>
      </c>
      <c r="AA31978">
        <v>5000</v>
      </c>
      <c r="AB31978" s="2">
        <v>5000</v>
      </c>
      <c r="AC31978" t="s">
        <v>1</v>
      </c>
      <c r="AD31978">
        <v>8.4900000000000003E-2</v>
      </c>
      <c r="AE31978">
        <v>157.82</v>
      </c>
      <c r="AF31978" t="s">
        <v>50</v>
      </c>
      <c r="AG31978" t="s">
        <v>51</v>
      </c>
      <c r="AH31978" t="s">
        <v>27167</v>
      </c>
      <c r="AI31978" t="s">
        <v>26</v>
      </c>
      <c r="AJ31978" t="s">
        <v>46</v>
      </c>
      <c r="AK31978">
        <v>120000</v>
      </c>
      <c r="AL31978" t="s">
        <v>4064</v>
      </c>
      <c r="AM31978" s="1">
        <v>40787</v>
      </c>
      <c r="AN31978" t="s">
        <v>8</v>
      </c>
      <c r="AO31978" t="s">
        <v>9</v>
      </c>
      <c r="AP31978" t="s">
        <v>4</v>
      </c>
      <c r="AQ31978" t="s">
        <v>78</v>
      </c>
      <c r="AR31978" t="s">
        <v>63860</v>
      </c>
      <c r="AS31978" t="s">
        <v>1622</v>
      </c>
      <c r="AT31978" t="s">
        <v>14</v>
      </c>
      <c r="AU31978">
        <v>6.86</v>
      </c>
      <c r="AV31978">
        <v>2011</v>
      </c>
      <c r="AW31978" s="3"/>
    </row>
    <row r="31979" spans="1:49" hidden="1" x14ac:dyDescent="0.35">
      <c r="A31979">
        <v>874453</v>
      </c>
      <c r="B31979">
        <v>0</v>
      </c>
      <c r="C31979" s="1">
        <v>37956</v>
      </c>
      <c r="D31979">
        <v>0</v>
      </c>
      <c r="E31979">
        <v>0</v>
      </c>
      <c r="F31979">
        <v>0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75815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X31979" s="1">
        <v>41122</v>
      </c>
      <c r="Y31979">
        <v>1088924</v>
      </c>
      <c r="Z31979">
        <v>20000</v>
      </c>
      <c r="AA31979">
        <v>20000</v>
      </c>
      <c r="AB31979" s="2">
        <v>19725</v>
      </c>
      <c r="AC31979" t="s">
        <v>1</v>
      </c>
      <c r="AD31979">
        <v>7.9000000000000001E-2</v>
      </c>
      <c r="AE31979">
        <v>625.80999999999995</v>
      </c>
      <c r="AF31979" t="s">
        <v>50</v>
      </c>
      <c r="AG31979" t="s">
        <v>103</v>
      </c>
      <c r="AH31979" t="s">
        <v>21893</v>
      </c>
      <c r="AI31979" t="s">
        <v>170</v>
      </c>
      <c r="AJ31979" t="s">
        <v>6</v>
      </c>
      <c r="AK31979">
        <v>80000</v>
      </c>
      <c r="AL31979" t="s">
        <v>7</v>
      </c>
      <c r="AM31979" s="1">
        <v>40787</v>
      </c>
      <c r="AN31979" t="s">
        <v>8</v>
      </c>
      <c r="AO31979" t="s">
        <v>9</v>
      </c>
      <c r="AP31979" t="s">
        <v>63861</v>
      </c>
      <c r="AQ31979" t="s">
        <v>11</v>
      </c>
      <c r="AR31979" t="s">
        <v>63862</v>
      </c>
      <c r="AS31979" t="s">
        <v>1452</v>
      </c>
      <c r="AT31979" t="s">
        <v>208</v>
      </c>
      <c r="AU31979">
        <v>4.83</v>
      </c>
      <c r="AV31979">
        <v>2011</v>
      </c>
      <c r="AW31979" s="3"/>
    </row>
    <row r="31980" spans="1:49" hidden="1" x14ac:dyDescent="0.35">
      <c r="A31980">
        <v>874463</v>
      </c>
      <c r="B31980">
        <v>0</v>
      </c>
      <c r="C31980" s="1">
        <v>34547</v>
      </c>
      <c r="D31980">
        <v>1</v>
      </c>
      <c r="E31980">
        <v>0</v>
      </c>
      <c r="F31980">
        <v>0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75815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X31980" s="1">
        <v>42491</v>
      </c>
      <c r="Y31980">
        <v>1088936</v>
      </c>
      <c r="Z31980">
        <v>35000</v>
      </c>
      <c r="AA31980">
        <v>35000</v>
      </c>
      <c r="AB31980" s="2">
        <v>35000</v>
      </c>
      <c r="AC31980" t="s">
        <v>1</v>
      </c>
      <c r="AD31980">
        <v>9.9900000000000003E-2</v>
      </c>
      <c r="AE31980">
        <v>1129.19</v>
      </c>
      <c r="AF31980" t="s">
        <v>2</v>
      </c>
      <c r="AG31980" t="s">
        <v>63</v>
      </c>
      <c r="AH31980" t="s">
        <v>10607</v>
      </c>
      <c r="AI31980" t="s">
        <v>26</v>
      </c>
      <c r="AJ31980" t="s">
        <v>46</v>
      </c>
      <c r="AK31980">
        <v>130000</v>
      </c>
      <c r="AL31980" t="s">
        <v>7</v>
      </c>
      <c r="AM31980" s="1">
        <v>40787</v>
      </c>
      <c r="AN31980" t="s">
        <v>8</v>
      </c>
      <c r="AO31980" t="s">
        <v>9</v>
      </c>
      <c r="AP31980" t="s">
        <v>63863</v>
      </c>
      <c r="AQ31980" t="s">
        <v>11</v>
      </c>
      <c r="AR31980" t="s">
        <v>63864</v>
      </c>
      <c r="AS31980" t="s">
        <v>1336</v>
      </c>
      <c r="AT31980" t="s">
        <v>14</v>
      </c>
      <c r="AU31980">
        <v>6.28</v>
      </c>
      <c r="AV31980">
        <v>2011</v>
      </c>
      <c r="AW31980" s="3"/>
    </row>
    <row r="31981" spans="1:49" hidden="1" x14ac:dyDescent="0.35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>
        <v>0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75815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X31981" s="1">
        <v>42005</v>
      </c>
      <c r="Y31981">
        <v>1088937</v>
      </c>
      <c r="Z31981">
        <v>6400</v>
      </c>
      <c r="AA31981">
        <v>6400</v>
      </c>
      <c r="AB31981" s="2">
        <v>6400</v>
      </c>
      <c r="AC31981" t="s">
        <v>92</v>
      </c>
      <c r="AD31981">
        <v>0.1749</v>
      </c>
      <c r="AE31981">
        <v>160.75</v>
      </c>
      <c r="AF31981" t="s">
        <v>54</v>
      </c>
      <c r="AG31981" t="s">
        <v>528</v>
      </c>
      <c r="AH31981" t="s">
        <v>63865</v>
      </c>
      <c r="AI31981" t="s">
        <v>170</v>
      </c>
      <c r="AJ31981" t="s">
        <v>6</v>
      </c>
      <c r="AK31981">
        <v>36504</v>
      </c>
      <c r="AL31981" t="s">
        <v>4064</v>
      </c>
      <c r="AM31981" s="1">
        <v>40787</v>
      </c>
      <c r="AN31981" t="s">
        <v>58</v>
      </c>
      <c r="AO31981" t="s">
        <v>9</v>
      </c>
      <c r="AP31981" t="s">
        <v>4</v>
      </c>
      <c r="AQ31981" t="s">
        <v>122</v>
      </c>
      <c r="AR31981" t="s">
        <v>63866</v>
      </c>
      <c r="AS31981" t="s">
        <v>13</v>
      </c>
      <c r="AT31981" t="s">
        <v>14</v>
      </c>
      <c r="AU31981">
        <v>9.01</v>
      </c>
      <c r="AV31981">
        <v>2011</v>
      </c>
      <c r="AW31981" s="3"/>
    </row>
    <row r="31982" spans="1:49" hidden="1" x14ac:dyDescent="0.35">
      <c r="A31982">
        <v>874491</v>
      </c>
      <c r="B31982">
        <v>0</v>
      </c>
      <c r="C31982" s="1">
        <v>36220</v>
      </c>
      <c r="D31982">
        <v>0</v>
      </c>
      <c r="E31982">
        <v>0</v>
      </c>
      <c r="F31982">
        <v>0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75815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X31982" s="1">
        <v>42491</v>
      </c>
      <c r="Y31982">
        <v>1088966</v>
      </c>
      <c r="Z31982">
        <v>8875</v>
      </c>
      <c r="AA31982">
        <v>8875</v>
      </c>
      <c r="AB31982" s="2">
        <v>8850</v>
      </c>
      <c r="AC31982" t="s">
        <v>1</v>
      </c>
      <c r="AD31982">
        <v>5.4199999999999998E-2</v>
      </c>
      <c r="AE31982">
        <v>267.67</v>
      </c>
      <c r="AF31982" t="s">
        <v>50</v>
      </c>
      <c r="AG31982" t="s">
        <v>446</v>
      </c>
      <c r="AH31982" t="s">
        <v>63867</v>
      </c>
      <c r="AI31982" t="s">
        <v>41</v>
      </c>
      <c r="AJ31982" t="s">
        <v>6</v>
      </c>
      <c r="AK31982">
        <v>30000</v>
      </c>
      <c r="AL31982" t="s">
        <v>4064</v>
      </c>
      <c r="AM31982" s="1">
        <v>40787</v>
      </c>
      <c r="AN31982" t="s">
        <v>8</v>
      </c>
      <c r="AO31982" t="s">
        <v>9</v>
      </c>
      <c r="AP31982" t="s">
        <v>4</v>
      </c>
      <c r="AQ31982" t="s">
        <v>11</v>
      </c>
      <c r="AR31982" t="s">
        <v>167</v>
      </c>
      <c r="AS31982" t="s">
        <v>2950</v>
      </c>
      <c r="AT31982" t="s">
        <v>1244</v>
      </c>
      <c r="AU31982">
        <v>28.68</v>
      </c>
      <c r="AV31982">
        <v>2011</v>
      </c>
      <c r="AW31982" s="3"/>
    </row>
    <row r="31983" spans="1:49" x14ac:dyDescent="0.35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>
        <v>0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75815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X31983" s="1">
        <v>41760</v>
      </c>
      <c r="Y31983">
        <v>1088989</v>
      </c>
      <c r="Z31983">
        <v>24000</v>
      </c>
      <c r="AA31983">
        <v>24000</v>
      </c>
      <c r="AB31983" s="2">
        <v>23911.022389999998</v>
      </c>
      <c r="AC31983" t="s">
        <v>92</v>
      </c>
      <c r="AD31983">
        <v>0.21360000000000001</v>
      </c>
      <c r="AE31983">
        <v>654.16</v>
      </c>
      <c r="AF31983" t="s">
        <v>284</v>
      </c>
      <c r="AG31983" t="s">
        <v>285</v>
      </c>
      <c r="AH31983" t="s">
        <v>63868</v>
      </c>
      <c r="AI31983" t="s">
        <v>26</v>
      </c>
      <c r="AJ31983" t="s">
        <v>46</v>
      </c>
      <c r="AK31983">
        <v>125000</v>
      </c>
      <c r="AL31983" t="s">
        <v>7</v>
      </c>
      <c r="AM31983" s="1">
        <v>40787</v>
      </c>
      <c r="AN31983" t="s">
        <v>58</v>
      </c>
      <c r="AO31983" t="s">
        <v>9</v>
      </c>
      <c r="AP31983" t="s">
        <v>63869</v>
      </c>
      <c r="AQ31983" t="s">
        <v>11</v>
      </c>
      <c r="AR31983" t="s">
        <v>468</v>
      </c>
      <c r="AS31983" t="s">
        <v>375</v>
      </c>
      <c r="AT31983" t="s">
        <v>131</v>
      </c>
      <c r="AU31983">
        <v>8.3699999999999992</v>
      </c>
      <c r="AV31983">
        <v>2011</v>
      </c>
      <c r="AW31983" s="3"/>
    </row>
    <row r="31984" spans="1:49" hidden="1" x14ac:dyDescent="0.35">
      <c r="A31984">
        <v>874530</v>
      </c>
      <c r="B31984">
        <v>0</v>
      </c>
      <c r="C31984" s="1">
        <v>36434</v>
      </c>
      <c r="D31984">
        <v>1</v>
      </c>
      <c r="E31984">
        <v>0</v>
      </c>
      <c r="F31984">
        <v>0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75815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X31984" s="1">
        <v>42461</v>
      </c>
      <c r="Y31984">
        <v>1089016</v>
      </c>
      <c r="Z31984">
        <v>21000</v>
      </c>
      <c r="AA31984">
        <v>21000</v>
      </c>
      <c r="AB31984" s="2">
        <v>20756.169600000001</v>
      </c>
      <c r="AC31984" t="s">
        <v>92</v>
      </c>
      <c r="AD31984">
        <v>0.1479</v>
      </c>
      <c r="AE31984">
        <v>497.28</v>
      </c>
      <c r="AF31984" t="s">
        <v>23</v>
      </c>
      <c r="AG31984" t="s">
        <v>86</v>
      </c>
      <c r="AH31984" t="s">
        <v>63870</v>
      </c>
      <c r="AI31984" t="s">
        <v>110</v>
      </c>
      <c r="AJ31984" t="s">
        <v>6</v>
      </c>
      <c r="AK31984">
        <v>55000</v>
      </c>
      <c r="AL31984" t="s">
        <v>7</v>
      </c>
      <c r="AM31984" s="1">
        <v>40787</v>
      </c>
      <c r="AN31984" t="s">
        <v>58</v>
      </c>
      <c r="AO31984" t="s">
        <v>9</v>
      </c>
      <c r="AP31984" t="s">
        <v>63871</v>
      </c>
      <c r="AQ31984" t="s">
        <v>11</v>
      </c>
      <c r="AR31984" t="s">
        <v>468</v>
      </c>
      <c r="AS31984" t="s">
        <v>1243</v>
      </c>
      <c r="AT31984" t="s">
        <v>1244</v>
      </c>
      <c r="AU31984">
        <v>24.2</v>
      </c>
      <c r="AV31984">
        <v>2011</v>
      </c>
      <c r="AW31984" s="3"/>
    </row>
    <row r="31985" spans="1:49" hidden="1" x14ac:dyDescent="0.35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75815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X31985" s="1">
        <v>42491</v>
      </c>
      <c r="Y31985">
        <v>1089020</v>
      </c>
      <c r="Z31985">
        <v>16600</v>
      </c>
      <c r="AA31985">
        <v>16600</v>
      </c>
      <c r="AB31985" s="2">
        <v>16186.38474</v>
      </c>
      <c r="AC31985" t="s">
        <v>92</v>
      </c>
      <c r="AD31985">
        <v>0.17580000000000001</v>
      </c>
      <c r="AE31985">
        <v>417.75</v>
      </c>
      <c r="AF31985" t="s">
        <v>54</v>
      </c>
      <c r="AG31985" t="s">
        <v>161</v>
      </c>
      <c r="AH31985" t="s">
        <v>63872</v>
      </c>
      <c r="AI31985" t="s">
        <v>26</v>
      </c>
      <c r="AJ31985" t="s">
        <v>6</v>
      </c>
      <c r="AK31985">
        <v>79968</v>
      </c>
      <c r="AL31985" t="s">
        <v>4064</v>
      </c>
      <c r="AM31985" s="1">
        <v>40787</v>
      </c>
      <c r="AN31985" t="s">
        <v>8</v>
      </c>
      <c r="AO31985" t="s">
        <v>9</v>
      </c>
      <c r="AP31985" t="s">
        <v>4</v>
      </c>
      <c r="AQ31985" t="s">
        <v>72</v>
      </c>
      <c r="AR31985" t="s">
        <v>33513</v>
      </c>
      <c r="AS31985" t="s">
        <v>1843</v>
      </c>
      <c r="AT31985" t="s">
        <v>22</v>
      </c>
      <c r="AU31985">
        <v>13.36</v>
      </c>
      <c r="AV31985">
        <v>2011</v>
      </c>
      <c r="AW31985" s="3"/>
    </row>
    <row r="31986" spans="1:49" hidden="1" x14ac:dyDescent="0.35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75815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X31986" s="1">
        <v>41883</v>
      </c>
      <c r="Y31986">
        <v>1089026</v>
      </c>
      <c r="Z31986">
        <v>6000</v>
      </c>
      <c r="AA31986">
        <v>6000</v>
      </c>
      <c r="AB31986" s="2">
        <v>5975</v>
      </c>
      <c r="AC31986" t="s">
        <v>1</v>
      </c>
      <c r="AD31986">
        <v>9.9900000000000003E-2</v>
      </c>
      <c r="AE31986">
        <v>193.58</v>
      </c>
      <c r="AF31986" t="s">
        <v>2</v>
      </c>
      <c r="AG31986" t="s">
        <v>63</v>
      </c>
      <c r="AH31986" t="s">
        <v>4</v>
      </c>
      <c r="AI31986" t="s">
        <v>5781</v>
      </c>
      <c r="AJ31986" t="s">
        <v>46</v>
      </c>
      <c r="AK31986">
        <v>28440</v>
      </c>
      <c r="AL31986" t="s">
        <v>7</v>
      </c>
      <c r="AM31986" s="1">
        <v>40787</v>
      </c>
      <c r="AN31986" t="s">
        <v>8</v>
      </c>
      <c r="AO31986" t="s">
        <v>9</v>
      </c>
      <c r="AP31986" t="s">
        <v>63873</v>
      </c>
      <c r="AQ31986" t="s">
        <v>19</v>
      </c>
      <c r="AR31986" t="s">
        <v>63874</v>
      </c>
      <c r="AS31986" t="s">
        <v>1336</v>
      </c>
      <c r="AT31986" t="s">
        <v>14</v>
      </c>
      <c r="AU31986">
        <v>8.57</v>
      </c>
      <c r="AV31986">
        <v>2011</v>
      </c>
      <c r="AW31986" s="3"/>
    </row>
    <row r="31987" spans="1:49" hidden="1" x14ac:dyDescent="0.35">
      <c r="A31987">
        <v>874548</v>
      </c>
      <c r="B31987">
        <v>0</v>
      </c>
      <c r="C31987" s="1">
        <v>36982</v>
      </c>
      <c r="D31987">
        <v>0</v>
      </c>
      <c r="E31987">
        <v>0</v>
      </c>
      <c r="F31987">
        <v>0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75815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X31987" s="1">
        <v>42461</v>
      </c>
      <c r="Y31987">
        <v>1089039</v>
      </c>
      <c r="Z31987">
        <v>14000</v>
      </c>
      <c r="AA31987">
        <v>14000</v>
      </c>
      <c r="AB31987" s="2">
        <v>13950</v>
      </c>
      <c r="AC31987" t="s">
        <v>1</v>
      </c>
      <c r="AD31987">
        <v>0.12690000000000001</v>
      </c>
      <c r="AE31987">
        <v>469.63</v>
      </c>
      <c r="AF31987" t="s">
        <v>2</v>
      </c>
      <c r="AG31987" t="s">
        <v>15</v>
      </c>
      <c r="AH31987" t="s">
        <v>5232</v>
      </c>
      <c r="AI31987" t="s">
        <v>5</v>
      </c>
      <c r="AJ31987" t="s">
        <v>6</v>
      </c>
      <c r="AK31987">
        <v>95000</v>
      </c>
      <c r="AL31987" t="s">
        <v>7</v>
      </c>
      <c r="AM31987" s="1">
        <v>40787</v>
      </c>
      <c r="AN31987" t="s">
        <v>8</v>
      </c>
      <c r="AO31987" t="s">
        <v>9</v>
      </c>
      <c r="AP31987" t="s">
        <v>63875</v>
      </c>
      <c r="AQ31987" t="s">
        <v>11</v>
      </c>
      <c r="AR31987" t="s">
        <v>63876</v>
      </c>
      <c r="AS31987" t="s">
        <v>1217</v>
      </c>
      <c r="AT31987" t="s">
        <v>1218</v>
      </c>
      <c r="AU31987">
        <v>19.64</v>
      </c>
      <c r="AV31987">
        <v>2011</v>
      </c>
      <c r="AW31987" s="3"/>
    </row>
    <row r="31988" spans="1:49" hidden="1" x14ac:dyDescent="0.35">
      <c r="A31988">
        <v>874549</v>
      </c>
      <c r="B31988">
        <v>0</v>
      </c>
      <c r="C31988" s="1">
        <v>36008</v>
      </c>
      <c r="D31988">
        <v>0</v>
      </c>
      <c r="E31988">
        <v>0</v>
      </c>
      <c r="F31988">
        <v>0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75815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X31988" s="1">
        <v>42339</v>
      </c>
      <c r="Y31988">
        <v>1089040</v>
      </c>
      <c r="Z31988">
        <v>1500</v>
      </c>
      <c r="AA31988">
        <v>1500</v>
      </c>
      <c r="AB31988" s="2">
        <v>1500</v>
      </c>
      <c r="AC31988" t="s">
        <v>1</v>
      </c>
      <c r="AD31988">
        <v>5.9900000000000002E-2</v>
      </c>
      <c r="AE31988">
        <v>45.63</v>
      </c>
      <c r="AF31988" t="s">
        <v>50</v>
      </c>
      <c r="AG31988" t="s">
        <v>180</v>
      </c>
      <c r="AH31988" t="s">
        <v>63877</v>
      </c>
      <c r="AI31988" t="s">
        <v>214</v>
      </c>
      <c r="AJ31988" t="s">
        <v>6</v>
      </c>
      <c r="AK31988">
        <v>45000</v>
      </c>
      <c r="AL31988" t="s">
        <v>17</v>
      </c>
      <c r="AM31988" s="1">
        <v>40787</v>
      </c>
      <c r="AN31988" t="s">
        <v>8</v>
      </c>
      <c r="AO31988" t="s">
        <v>9</v>
      </c>
      <c r="AP31988" t="s">
        <v>4</v>
      </c>
      <c r="AQ31988" t="s">
        <v>11</v>
      </c>
      <c r="AR31988" t="s">
        <v>167</v>
      </c>
      <c r="AS31988" t="s">
        <v>926</v>
      </c>
      <c r="AT31988" t="s">
        <v>125</v>
      </c>
      <c r="AU31988">
        <v>19.149999999999999</v>
      </c>
      <c r="AV31988">
        <v>2011</v>
      </c>
      <c r="AW31988" s="3"/>
    </row>
    <row r="31989" spans="1:49" hidden="1" x14ac:dyDescent="0.35">
      <c r="A31989">
        <v>874553</v>
      </c>
      <c r="B31989">
        <v>0</v>
      </c>
      <c r="C31989" s="1">
        <v>35916</v>
      </c>
      <c r="D31989">
        <v>2</v>
      </c>
      <c r="E31989">
        <v>0</v>
      </c>
      <c r="F31989">
        <v>0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75815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X31989" s="1">
        <v>41487</v>
      </c>
      <c r="Y31989">
        <v>1089045</v>
      </c>
      <c r="Z31989">
        <v>7400</v>
      </c>
      <c r="AA31989">
        <v>7400</v>
      </c>
      <c r="AB31989" s="2">
        <v>7400</v>
      </c>
      <c r="AC31989" t="s">
        <v>1</v>
      </c>
      <c r="AD31989">
        <v>0.12690000000000001</v>
      </c>
      <c r="AE31989">
        <v>248.24</v>
      </c>
      <c r="AF31989" t="s">
        <v>2</v>
      </c>
      <c r="AG31989" t="s">
        <v>15</v>
      </c>
      <c r="AH31989" t="s">
        <v>63878</v>
      </c>
      <c r="AI31989" t="s">
        <v>214</v>
      </c>
      <c r="AJ31989" t="s">
        <v>46</v>
      </c>
      <c r="AK31989">
        <v>80000</v>
      </c>
      <c r="AL31989" t="s">
        <v>7</v>
      </c>
      <c r="AM31989" s="1">
        <v>40787</v>
      </c>
      <c r="AN31989" t="s">
        <v>8</v>
      </c>
      <c r="AO31989" t="s">
        <v>9</v>
      </c>
      <c r="AP31989" t="s">
        <v>4</v>
      </c>
      <c r="AQ31989" t="s">
        <v>11</v>
      </c>
      <c r="AR31989" t="s">
        <v>167</v>
      </c>
      <c r="AS31989" t="s">
        <v>1176</v>
      </c>
      <c r="AT31989" t="s">
        <v>31</v>
      </c>
      <c r="AU31989">
        <v>19.920000000000002</v>
      </c>
      <c r="AV31989">
        <v>2011</v>
      </c>
      <c r="AW31989" s="3"/>
    </row>
    <row r="31990" spans="1:49" hidden="1" x14ac:dyDescent="0.35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>
        <v>0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75815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X31990" s="1">
        <v>42095</v>
      </c>
      <c r="Y31990">
        <v>1089046</v>
      </c>
      <c r="Z31990">
        <v>29100</v>
      </c>
      <c r="AA31990">
        <v>29100</v>
      </c>
      <c r="AB31990" s="2">
        <v>28913.260750000001</v>
      </c>
      <c r="AC31990" t="s">
        <v>92</v>
      </c>
      <c r="AD31990">
        <v>0.19289999999999999</v>
      </c>
      <c r="AE31990">
        <v>759.53</v>
      </c>
      <c r="AF31990" t="s">
        <v>140</v>
      </c>
      <c r="AG31990" t="s">
        <v>141</v>
      </c>
      <c r="AH31990" t="s">
        <v>63879</v>
      </c>
      <c r="AI31990" t="s">
        <v>34</v>
      </c>
      <c r="AJ31990" t="s">
        <v>46</v>
      </c>
      <c r="AK31990">
        <v>45000</v>
      </c>
      <c r="AL31990" t="s">
        <v>7</v>
      </c>
      <c r="AM31990" s="1">
        <v>40787</v>
      </c>
      <c r="AN31990" t="s">
        <v>8</v>
      </c>
      <c r="AO31990" t="s">
        <v>9</v>
      </c>
      <c r="AP31990" t="s">
        <v>4</v>
      </c>
      <c r="AQ31990" t="s">
        <v>190</v>
      </c>
      <c r="AR31990" t="s">
        <v>4373</v>
      </c>
      <c r="AS31990" t="s">
        <v>1446</v>
      </c>
      <c r="AT31990" t="s">
        <v>156</v>
      </c>
      <c r="AU31990">
        <v>16.96</v>
      </c>
      <c r="AV31990">
        <v>2011</v>
      </c>
      <c r="AW31990" s="3"/>
    </row>
    <row r="31991" spans="1:49" hidden="1" x14ac:dyDescent="0.35">
      <c r="A31991">
        <v>874557</v>
      </c>
      <c r="B31991">
        <v>0</v>
      </c>
      <c r="C31991" s="1">
        <v>35521</v>
      </c>
      <c r="D31991">
        <v>1</v>
      </c>
      <c r="E31991">
        <v>0</v>
      </c>
      <c r="F31991">
        <v>0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75815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X31991" s="1">
        <v>41760</v>
      </c>
      <c r="Y31991">
        <v>1089049</v>
      </c>
      <c r="Z31991">
        <v>11700</v>
      </c>
      <c r="AA31991">
        <v>11700</v>
      </c>
      <c r="AB31991" s="2">
        <v>10200</v>
      </c>
      <c r="AC31991" t="s">
        <v>92</v>
      </c>
      <c r="AD31991">
        <v>0.16769999999999999</v>
      </c>
      <c r="AE31991">
        <v>289.33999999999997</v>
      </c>
      <c r="AF31991" t="s">
        <v>54</v>
      </c>
      <c r="AG31991" t="s">
        <v>55</v>
      </c>
      <c r="AH31991" t="s">
        <v>1866</v>
      </c>
      <c r="AI31991" t="s">
        <v>26</v>
      </c>
      <c r="AJ31991" t="s">
        <v>46</v>
      </c>
      <c r="AK31991">
        <v>80000</v>
      </c>
      <c r="AL31991" t="s">
        <v>7</v>
      </c>
      <c r="AM31991" s="1">
        <v>40787</v>
      </c>
      <c r="AN31991" t="s">
        <v>8</v>
      </c>
      <c r="AO31991" t="s">
        <v>9</v>
      </c>
      <c r="AP31991" t="s">
        <v>63880</v>
      </c>
      <c r="AQ31991" t="s">
        <v>702</v>
      </c>
      <c r="AR31991" t="s">
        <v>7117</v>
      </c>
      <c r="AS31991" t="s">
        <v>68</v>
      </c>
      <c r="AT31991" t="s">
        <v>69</v>
      </c>
      <c r="AU31991">
        <v>18.95</v>
      </c>
      <c r="AV31991">
        <v>2011</v>
      </c>
      <c r="AW31991" s="3"/>
    </row>
    <row r="31992" spans="1:49" hidden="1" x14ac:dyDescent="0.35">
      <c r="A31992">
        <v>874580</v>
      </c>
      <c r="B31992">
        <v>0</v>
      </c>
      <c r="C31992" s="1">
        <v>37073</v>
      </c>
      <c r="D31992">
        <v>2</v>
      </c>
      <c r="E31992">
        <v>0</v>
      </c>
      <c r="F31992">
        <v>0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75815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X31992" s="1">
        <v>41791</v>
      </c>
      <c r="Y31992">
        <v>1089010</v>
      </c>
      <c r="Z31992">
        <v>10000</v>
      </c>
      <c r="AA31992">
        <v>10000</v>
      </c>
      <c r="AB31992" s="2">
        <v>9975</v>
      </c>
      <c r="AC31992" t="s">
        <v>92</v>
      </c>
      <c r="AD31992">
        <v>0.10589999999999999</v>
      </c>
      <c r="AE31992">
        <v>215.39</v>
      </c>
      <c r="AF31992" t="s">
        <v>2</v>
      </c>
      <c r="AG31992" t="s">
        <v>175</v>
      </c>
      <c r="AH31992" t="s">
        <v>5267</v>
      </c>
      <c r="AI31992" t="s">
        <v>26</v>
      </c>
      <c r="AJ31992" t="s">
        <v>46</v>
      </c>
      <c r="AK31992">
        <v>60000</v>
      </c>
      <c r="AL31992" t="s">
        <v>4064</v>
      </c>
      <c r="AM31992" s="1">
        <v>40787</v>
      </c>
      <c r="AN31992" t="s">
        <v>8</v>
      </c>
      <c r="AO31992" t="s">
        <v>9</v>
      </c>
      <c r="AP31992" t="s">
        <v>63881</v>
      </c>
      <c r="AQ31992" t="s">
        <v>78</v>
      </c>
      <c r="AR31992" t="s">
        <v>63882</v>
      </c>
      <c r="AS31992" t="s">
        <v>5288</v>
      </c>
      <c r="AT31992" t="s">
        <v>1498</v>
      </c>
      <c r="AU31992">
        <v>19.52</v>
      </c>
      <c r="AV31992">
        <v>2011</v>
      </c>
      <c r="AW31992" s="3"/>
    </row>
    <row r="31993" spans="1:49" hidden="1" x14ac:dyDescent="0.35">
      <c r="A31993">
        <v>874599</v>
      </c>
      <c r="B31993">
        <v>0</v>
      </c>
      <c r="C31993" s="1">
        <v>35643</v>
      </c>
      <c r="D31993">
        <v>0</v>
      </c>
      <c r="E31993">
        <v>0</v>
      </c>
      <c r="F31993">
        <v>0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75815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X31993" s="1">
        <v>42491</v>
      </c>
      <c r="Y31993">
        <v>1089080</v>
      </c>
      <c r="Z31993">
        <v>35000</v>
      </c>
      <c r="AA31993">
        <v>35000</v>
      </c>
      <c r="AB31993" s="2">
        <v>34864.46488</v>
      </c>
      <c r="AC31993" t="s">
        <v>92</v>
      </c>
      <c r="AD31993">
        <v>0.22850000000000001</v>
      </c>
      <c r="AE31993">
        <v>983.66</v>
      </c>
      <c r="AF31993" t="s">
        <v>1331</v>
      </c>
      <c r="AG31993" t="s">
        <v>4735</v>
      </c>
      <c r="AH31993" t="s">
        <v>63883</v>
      </c>
      <c r="AI31993" t="s">
        <v>26</v>
      </c>
      <c r="AJ31993" t="s">
        <v>46</v>
      </c>
      <c r="AK31993">
        <v>125000</v>
      </c>
      <c r="AL31993" t="s">
        <v>7</v>
      </c>
      <c r="AM31993" s="1">
        <v>40787</v>
      </c>
      <c r="AN31993" t="s">
        <v>8</v>
      </c>
      <c r="AO31993" t="s">
        <v>9</v>
      </c>
      <c r="AP31993" t="s">
        <v>63884</v>
      </c>
      <c r="AQ31993" t="s">
        <v>11</v>
      </c>
      <c r="AR31993" t="s">
        <v>1068</v>
      </c>
      <c r="AS31993" t="s">
        <v>155</v>
      </c>
      <c r="AT31993" t="s">
        <v>156</v>
      </c>
      <c r="AU31993">
        <v>17.77</v>
      </c>
      <c r="AV31993">
        <v>2011</v>
      </c>
      <c r="AW31993" s="3"/>
    </row>
    <row r="31994" spans="1:49" hidden="1" x14ac:dyDescent="0.35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>
        <v>0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75815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X31994" s="1">
        <v>41334</v>
      </c>
      <c r="Y31994">
        <v>1089085</v>
      </c>
      <c r="Z31994">
        <v>15000</v>
      </c>
      <c r="AA31994">
        <v>15000</v>
      </c>
      <c r="AB31994" s="2">
        <v>15000</v>
      </c>
      <c r="AC31994" t="s">
        <v>1</v>
      </c>
      <c r="AD31994">
        <v>0.14649999999999999</v>
      </c>
      <c r="AE31994">
        <v>517.41999999999996</v>
      </c>
      <c r="AF31994" t="s">
        <v>23</v>
      </c>
      <c r="AG31994" t="s">
        <v>32</v>
      </c>
      <c r="AH31994" t="s">
        <v>63885</v>
      </c>
      <c r="AI31994" t="s">
        <v>214</v>
      </c>
      <c r="AJ31994" t="s">
        <v>46</v>
      </c>
      <c r="AK31994">
        <v>120000</v>
      </c>
      <c r="AL31994" t="s">
        <v>17</v>
      </c>
      <c r="AM31994" s="1">
        <v>40817</v>
      </c>
      <c r="AN31994" t="s">
        <v>8</v>
      </c>
      <c r="AO31994" t="s">
        <v>9</v>
      </c>
      <c r="AP31994" t="s">
        <v>4</v>
      </c>
      <c r="AQ31994" t="s">
        <v>11</v>
      </c>
      <c r="AR31994" t="s">
        <v>6916</v>
      </c>
      <c r="AS31994" t="s">
        <v>689</v>
      </c>
      <c r="AT31994" t="s">
        <v>31</v>
      </c>
      <c r="AU31994">
        <v>9.49</v>
      </c>
      <c r="AV31994">
        <v>2011</v>
      </c>
      <c r="AW31994" s="3"/>
    </row>
    <row r="31995" spans="1:49" hidden="1" x14ac:dyDescent="0.35">
      <c r="A31995">
        <v>874615</v>
      </c>
      <c r="B31995">
        <v>0</v>
      </c>
      <c r="C31995" s="1">
        <v>37500</v>
      </c>
      <c r="D31995">
        <v>2</v>
      </c>
      <c r="E31995">
        <v>0</v>
      </c>
      <c r="F31995">
        <v>0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75815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X31995" s="1">
        <v>42491</v>
      </c>
      <c r="Y31995">
        <v>1089057</v>
      </c>
      <c r="Z31995">
        <v>9000</v>
      </c>
      <c r="AA31995">
        <v>9000</v>
      </c>
      <c r="AB31995" s="2">
        <v>9000</v>
      </c>
      <c r="AC31995" t="s">
        <v>1</v>
      </c>
      <c r="AD31995">
        <v>0.1149</v>
      </c>
      <c r="AE31995">
        <v>296.75</v>
      </c>
      <c r="AF31995" t="s">
        <v>2</v>
      </c>
      <c r="AG31995" t="s">
        <v>3</v>
      </c>
      <c r="AH31995" t="s">
        <v>63886</v>
      </c>
      <c r="AI31995" t="s">
        <v>57</v>
      </c>
      <c r="AJ31995" t="s">
        <v>6</v>
      </c>
      <c r="AK31995">
        <v>61000</v>
      </c>
      <c r="AL31995" t="s">
        <v>17</v>
      </c>
      <c r="AM31995" s="1">
        <v>40787</v>
      </c>
      <c r="AN31995" t="s">
        <v>8</v>
      </c>
      <c r="AO31995" t="s">
        <v>9</v>
      </c>
      <c r="AP31995" t="s">
        <v>63887</v>
      </c>
      <c r="AQ31995" t="s">
        <v>11</v>
      </c>
      <c r="AR31995" t="s">
        <v>8849</v>
      </c>
      <c r="AS31995" t="s">
        <v>183</v>
      </c>
      <c r="AT31995" t="s">
        <v>69</v>
      </c>
      <c r="AU31995">
        <v>16.170000000000002</v>
      </c>
      <c r="AV31995">
        <v>2011</v>
      </c>
      <c r="AW31995" s="3"/>
    </row>
    <row r="31996" spans="1:49" x14ac:dyDescent="0.35">
      <c r="A31996">
        <v>874631</v>
      </c>
      <c r="B31996">
        <v>0</v>
      </c>
      <c r="C31996" s="1">
        <v>38626</v>
      </c>
      <c r="D31996">
        <v>0</v>
      </c>
      <c r="E31996">
        <v>0</v>
      </c>
      <c r="F31996">
        <v>0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75815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X31996" s="1">
        <v>42248</v>
      </c>
      <c r="Y31996">
        <v>1089124</v>
      </c>
      <c r="Z31996">
        <v>27000</v>
      </c>
      <c r="AA31996">
        <v>27000</v>
      </c>
      <c r="AB31996" s="2">
        <v>26814.098160000001</v>
      </c>
      <c r="AC31996" t="s">
        <v>92</v>
      </c>
      <c r="AD31996">
        <v>0.20250000000000001</v>
      </c>
      <c r="AE31996">
        <v>719.1</v>
      </c>
      <c r="AF31996" t="s">
        <v>284</v>
      </c>
      <c r="AG31996" t="s">
        <v>356</v>
      </c>
      <c r="AH31996" t="s">
        <v>63888</v>
      </c>
      <c r="AI31996" t="s">
        <v>26</v>
      </c>
      <c r="AJ31996" t="s">
        <v>46</v>
      </c>
      <c r="AK31996">
        <v>72000</v>
      </c>
      <c r="AL31996" t="s">
        <v>7</v>
      </c>
      <c r="AM31996" s="1">
        <v>40787</v>
      </c>
      <c r="AN31996" t="s">
        <v>8</v>
      </c>
      <c r="AO31996" t="s">
        <v>9</v>
      </c>
      <c r="AP31996" t="s">
        <v>4</v>
      </c>
      <c r="AQ31996" t="s">
        <v>11</v>
      </c>
      <c r="AR31996" t="s">
        <v>167</v>
      </c>
      <c r="AS31996" t="s">
        <v>1234</v>
      </c>
      <c r="AT31996" t="s">
        <v>22</v>
      </c>
      <c r="AU31996">
        <v>2.97</v>
      </c>
      <c r="AV31996">
        <v>2011</v>
      </c>
      <c r="AW31996" s="3"/>
    </row>
    <row r="31997" spans="1:49" hidden="1" x14ac:dyDescent="0.35">
      <c r="A31997">
        <v>874642</v>
      </c>
      <c r="B31997">
        <v>0</v>
      </c>
      <c r="C31997" s="1">
        <v>34973</v>
      </c>
      <c r="D31997">
        <v>3</v>
      </c>
      <c r="E31997">
        <v>0</v>
      </c>
      <c r="F31997">
        <v>0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75815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X31997" s="1">
        <v>41821</v>
      </c>
      <c r="Y31997">
        <v>1089135</v>
      </c>
      <c r="Z31997">
        <v>15000</v>
      </c>
      <c r="AA31997">
        <v>15000</v>
      </c>
      <c r="AB31997" s="2">
        <v>15000</v>
      </c>
      <c r="AC31997" t="s">
        <v>92</v>
      </c>
      <c r="AD31997">
        <v>0.11990000000000001</v>
      </c>
      <c r="AE31997">
        <v>333.6</v>
      </c>
      <c r="AF31997" t="s">
        <v>2</v>
      </c>
      <c r="AG31997" t="s">
        <v>15</v>
      </c>
      <c r="AH31997" t="s">
        <v>63889</v>
      </c>
      <c r="AI31997" t="s">
        <v>143</v>
      </c>
      <c r="AJ31997" t="s">
        <v>46</v>
      </c>
      <c r="AK31997">
        <v>60000</v>
      </c>
      <c r="AL31997" t="s">
        <v>7</v>
      </c>
      <c r="AM31997" s="1">
        <v>40787</v>
      </c>
      <c r="AN31997" t="s">
        <v>58</v>
      </c>
      <c r="AO31997" t="s">
        <v>9</v>
      </c>
      <c r="AP31997" t="s">
        <v>63890</v>
      </c>
      <c r="AQ31997" t="s">
        <v>11</v>
      </c>
      <c r="AR31997" t="s">
        <v>167</v>
      </c>
      <c r="AS31997" t="s">
        <v>1432</v>
      </c>
      <c r="AT31997" t="s">
        <v>31</v>
      </c>
      <c r="AU31997">
        <v>25.66</v>
      </c>
      <c r="AV31997">
        <v>2011</v>
      </c>
      <c r="AW31997" s="3"/>
    </row>
    <row r="31998" spans="1:49" hidden="1" x14ac:dyDescent="0.35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>
        <v>0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75815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X31998" s="1">
        <v>42005</v>
      </c>
      <c r="Y31998">
        <v>1089102</v>
      </c>
      <c r="Z31998">
        <v>2300</v>
      </c>
      <c r="AA31998">
        <v>2300</v>
      </c>
      <c r="AB31998" s="2">
        <v>2300</v>
      </c>
      <c r="AC31998" t="s">
        <v>92</v>
      </c>
      <c r="AD31998">
        <v>0.1749</v>
      </c>
      <c r="AE31998">
        <v>57.77</v>
      </c>
      <c r="AF31998" t="s">
        <v>54</v>
      </c>
      <c r="AG31998" t="s">
        <v>528</v>
      </c>
      <c r="AH31998" t="s">
        <v>63891</v>
      </c>
      <c r="AI31998" t="s">
        <v>5</v>
      </c>
      <c r="AJ31998" t="s">
        <v>27</v>
      </c>
      <c r="AK31998">
        <v>35000</v>
      </c>
      <c r="AL31998" t="s">
        <v>4064</v>
      </c>
      <c r="AM31998" s="1">
        <v>40787</v>
      </c>
      <c r="AN31998" t="s">
        <v>58</v>
      </c>
      <c r="AO31998" t="s">
        <v>9</v>
      </c>
      <c r="AP31998" t="s">
        <v>63892</v>
      </c>
      <c r="AQ31998" t="s">
        <v>72</v>
      </c>
      <c r="AR31998" t="s">
        <v>5908</v>
      </c>
      <c r="AS31998" t="s">
        <v>517</v>
      </c>
      <c r="AT31998" t="s">
        <v>62</v>
      </c>
      <c r="AU31998">
        <v>14.13</v>
      </c>
      <c r="AV31998">
        <v>2011</v>
      </c>
      <c r="AW31998" s="3"/>
    </row>
    <row r="31999" spans="1:49" hidden="1" x14ac:dyDescent="0.35">
      <c r="A31999">
        <v>874747</v>
      </c>
      <c r="B31999">
        <v>0</v>
      </c>
      <c r="C31999" s="1">
        <v>35643</v>
      </c>
      <c r="D31999">
        <v>0</v>
      </c>
      <c r="E31999">
        <v>0</v>
      </c>
      <c r="F31999">
        <v>0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75815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X31999" s="1">
        <v>42491</v>
      </c>
      <c r="Y31999">
        <v>1089245</v>
      </c>
      <c r="Z31999">
        <v>3000</v>
      </c>
      <c r="AA31999">
        <v>3000</v>
      </c>
      <c r="AB31999" s="2">
        <v>3000</v>
      </c>
      <c r="AC31999" t="s">
        <v>1</v>
      </c>
      <c r="AD31999">
        <v>7.4899999999999994E-2</v>
      </c>
      <c r="AE31999">
        <v>93.31</v>
      </c>
      <c r="AF31999" t="s">
        <v>50</v>
      </c>
      <c r="AG31999" t="s">
        <v>103</v>
      </c>
      <c r="AH31999" t="s">
        <v>63893</v>
      </c>
      <c r="AI31999" t="s">
        <v>5</v>
      </c>
      <c r="AJ31999" t="s">
        <v>6</v>
      </c>
      <c r="AK31999">
        <v>50000</v>
      </c>
      <c r="AL31999" t="s">
        <v>17</v>
      </c>
      <c r="AM31999" s="1">
        <v>40787</v>
      </c>
      <c r="AN31999" t="s">
        <v>58</v>
      </c>
      <c r="AO31999" t="s">
        <v>9</v>
      </c>
      <c r="AP31999" t="s">
        <v>63894</v>
      </c>
      <c r="AQ31999" t="s">
        <v>11</v>
      </c>
      <c r="AR31999" t="s">
        <v>54417</v>
      </c>
      <c r="AS31999" t="s">
        <v>1021</v>
      </c>
      <c r="AT31999" t="s">
        <v>14</v>
      </c>
      <c r="AU31999">
        <v>24.62</v>
      </c>
      <c r="AV31999">
        <v>2011</v>
      </c>
      <c r="AW31999" s="3"/>
    </row>
    <row r="32000" spans="1:49" hidden="1" x14ac:dyDescent="0.35">
      <c r="A32000">
        <v>874749</v>
      </c>
      <c r="B32000">
        <v>0</v>
      </c>
      <c r="C32000" s="1">
        <v>35431</v>
      </c>
      <c r="D32000">
        <v>1</v>
      </c>
      <c r="E32000">
        <v>0</v>
      </c>
      <c r="F32000">
        <v>0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75815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X32000" s="1">
        <v>42461</v>
      </c>
      <c r="Y32000">
        <v>1089247</v>
      </c>
      <c r="Z32000">
        <v>4500</v>
      </c>
      <c r="AA32000">
        <v>4500</v>
      </c>
      <c r="AB32000" s="2">
        <v>4500</v>
      </c>
      <c r="AC32000" t="s">
        <v>1</v>
      </c>
      <c r="AD32000">
        <v>5.9900000000000002E-2</v>
      </c>
      <c r="AE32000">
        <v>136.88</v>
      </c>
      <c r="AF32000" t="s">
        <v>50</v>
      </c>
      <c r="AG32000" t="s">
        <v>180</v>
      </c>
      <c r="AH32000" t="s">
        <v>63895</v>
      </c>
      <c r="AI32000" t="s">
        <v>57</v>
      </c>
      <c r="AJ32000" t="s">
        <v>6</v>
      </c>
      <c r="AK32000">
        <v>15600</v>
      </c>
      <c r="AL32000" t="s">
        <v>4064</v>
      </c>
      <c r="AM32000" s="1">
        <v>40787</v>
      </c>
      <c r="AN32000" t="s">
        <v>8</v>
      </c>
      <c r="AO32000" t="s">
        <v>9</v>
      </c>
      <c r="AP32000" t="s">
        <v>63896</v>
      </c>
      <c r="AQ32000" t="s">
        <v>19</v>
      </c>
      <c r="AR32000" t="s">
        <v>63897</v>
      </c>
      <c r="AS32000" t="s">
        <v>2049</v>
      </c>
      <c r="AT32000" t="s">
        <v>14</v>
      </c>
      <c r="AU32000">
        <v>10.38</v>
      </c>
      <c r="AV32000">
        <v>2011</v>
      </c>
      <c r="AW32000" s="3"/>
    </row>
    <row r="32001" spans="1:49" hidden="1" x14ac:dyDescent="0.35">
      <c r="A32001">
        <v>874752</v>
      </c>
      <c r="B32001">
        <v>0</v>
      </c>
      <c r="C32001" s="1">
        <v>36039</v>
      </c>
      <c r="D32001">
        <v>0</v>
      </c>
      <c r="E32001">
        <v>0</v>
      </c>
      <c r="F32001">
        <v>0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75815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X32001" s="1">
        <v>42491</v>
      </c>
      <c r="Y32001">
        <v>1089251</v>
      </c>
      <c r="Z32001">
        <v>12000</v>
      </c>
      <c r="AA32001">
        <v>12000</v>
      </c>
      <c r="AB32001" s="2">
        <v>12000</v>
      </c>
      <c r="AC32001" t="s">
        <v>1</v>
      </c>
      <c r="AD32001">
        <v>5.4199999999999998E-2</v>
      </c>
      <c r="AE32001">
        <v>361.92</v>
      </c>
      <c r="AF32001" t="s">
        <v>50</v>
      </c>
      <c r="AG32001" t="s">
        <v>446</v>
      </c>
      <c r="AH32001" t="s">
        <v>63898</v>
      </c>
      <c r="AI32001" t="s">
        <v>200</v>
      </c>
      <c r="AJ32001" t="s">
        <v>27</v>
      </c>
      <c r="AK32001">
        <v>50000</v>
      </c>
      <c r="AL32001" t="s">
        <v>4064</v>
      </c>
      <c r="AM32001" s="1">
        <v>40787</v>
      </c>
      <c r="AN32001" t="s">
        <v>8</v>
      </c>
      <c r="AO32001" t="s">
        <v>9</v>
      </c>
      <c r="AP32001" t="s">
        <v>4</v>
      </c>
      <c r="AQ32001" t="s">
        <v>112</v>
      </c>
      <c r="AR32001" t="s">
        <v>4070</v>
      </c>
      <c r="AS32001" t="s">
        <v>114</v>
      </c>
      <c r="AT32001" t="s">
        <v>115</v>
      </c>
      <c r="AU32001">
        <v>6.43</v>
      </c>
      <c r="AV32001">
        <v>2011</v>
      </c>
      <c r="AW32001" s="3"/>
    </row>
    <row r="32002" spans="1:49" hidden="1" x14ac:dyDescent="0.35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>
        <v>0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75815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X32002" s="1">
        <v>41883</v>
      </c>
      <c r="Y32002">
        <v>1089260</v>
      </c>
      <c r="Z32002">
        <v>6000</v>
      </c>
      <c r="AA32002">
        <v>6000</v>
      </c>
      <c r="AB32002" s="2">
        <v>6000</v>
      </c>
      <c r="AC32002" t="s">
        <v>1</v>
      </c>
      <c r="AD32002">
        <v>7.4899999999999994E-2</v>
      </c>
      <c r="AE32002">
        <v>186.61</v>
      </c>
      <c r="AF32002" t="s">
        <v>50</v>
      </c>
      <c r="AG32002" t="s">
        <v>103</v>
      </c>
      <c r="AH32002" t="s">
        <v>63899</v>
      </c>
      <c r="AI32002" t="s">
        <v>143</v>
      </c>
      <c r="AJ32002" t="s">
        <v>46</v>
      </c>
      <c r="AK32002">
        <v>35000</v>
      </c>
      <c r="AL32002" t="s">
        <v>17</v>
      </c>
      <c r="AM32002" s="1">
        <v>40787</v>
      </c>
      <c r="AN32002" t="s">
        <v>8</v>
      </c>
      <c r="AO32002" t="s">
        <v>9</v>
      </c>
      <c r="AP32002" t="s">
        <v>63900</v>
      </c>
      <c r="AQ32002" t="s">
        <v>11</v>
      </c>
      <c r="AR32002" t="s">
        <v>167</v>
      </c>
      <c r="AS32002" t="s">
        <v>30</v>
      </c>
      <c r="AT32002" t="s">
        <v>31</v>
      </c>
      <c r="AU32002">
        <v>15.87</v>
      </c>
      <c r="AV32002">
        <v>2011</v>
      </c>
      <c r="AW32002" s="3"/>
    </row>
    <row r="32003" spans="1:49" x14ac:dyDescent="0.35">
      <c r="A32003">
        <v>874774</v>
      </c>
      <c r="B32003">
        <v>0</v>
      </c>
      <c r="C32003" s="1">
        <v>37956</v>
      </c>
      <c r="D32003">
        <v>1</v>
      </c>
      <c r="E32003">
        <v>0</v>
      </c>
      <c r="F32003">
        <v>0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75815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X32003" s="1">
        <v>42005</v>
      </c>
      <c r="Y32003">
        <v>1089205</v>
      </c>
      <c r="Z32003">
        <v>20950</v>
      </c>
      <c r="AA32003">
        <v>20950</v>
      </c>
      <c r="AB32003" s="2">
        <v>20769.83466</v>
      </c>
      <c r="AC32003" t="s">
        <v>92</v>
      </c>
      <c r="AD32003">
        <v>0.2099</v>
      </c>
      <c r="AE32003">
        <v>566.66</v>
      </c>
      <c r="AF32003" t="s">
        <v>284</v>
      </c>
      <c r="AG32003" t="s">
        <v>491</v>
      </c>
      <c r="AH32003" t="s">
        <v>63901</v>
      </c>
      <c r="AI32003" t="s">
        <v>57</v>
      </c>
      <c r="AJ32003" t="s">
        <v>46</v>
      </c>
      <c r="AK32003">
        <v>46800</v>
      </c>
      <c r="AL32003" t="s">
        <v>7</v>
      </c>
      <c r="AM32003" s="1">
        <v>40787</v>
      </c>
      <c r="AN32003" t="s">
        <v>8</v>
      </c>
      <c r="AO32003" t="s">
        <v>9</v>
      </c>
      <c r="AP32003" t="s">
        <v>63902</v>
      </c>
      <c r="AQ32003" t="s">
        <v>11</v>
      </c>
      <c r="AR32003" t="s">
        <v>45996</v>
      </c>
      <c r="AS32003" t="s">
        <v>1539</v>
      </c>
      <c r="AT32003" t="s">
        <v>1540</v>
      </c>
      <c r="AU32003">
        <v>19.920000000000002</v>
      </c>
      <c r="AV32003">
        <v>2011</v>
      </c>
      <c r="AW32003" s="3"/>
    </row>
    <row r="32004" spans="1:49" hidden="1" x14ac:dyDescent="0.35">
      <c r="A32004">
        <v>874779</v>
      </c>
      <c r="B32004">
        <v>0</v>
      </c>
      <c r="C32004" s="1">
        <v>31503</v>
      </c>
      <c r="D32004">
        <v>1</v>
      </c>
      <c r="E32004">
        <v>0</v>
      </c>
      <c r="F32004">
        <v>0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75815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X32004" s="1">
        <v>42491</v>
      </c>
      <c r="Y32004">
        <v>1089211</v>
      </c>
      <c r="Z32004">
        <v>18000</v>
      </c>
      <c r="AA32004">
        <v>18000</v>
      </c>
      <c r="AB32004" s="2">
        <v>17975</v>
      </c>
      <c r="AC32004" t="s">
        <v>1</v>
      </c>
      <c r="AD32004">
        <v>6.9900000000000004E-2</v>
      </c>
      <c r="AE32004">
        <v>555.71</v>
      </c>
      <c r="AF32004" t="s">
        <v>50</v>
      </c>
      <c r="AG32004" t="s">
        <v>108</v>
      </c>
      <c r="AH32004" t="s">
        <v>43667</v>
      </c>
      <c r="AI32004" t="s">
        <v>170</v>
      </c>
      <c r="AJ32004" t="s">
        <v>46</v>
      </c>
      <c r="AK32004">
        <v>155000</v>
      </c>
      <c r="AL32004" t="s">
        <v>7</v>
      </c>
      <c r="AM32004" s="1">
        <v>40787</v>
      </c>
      <c r="AN32004" t="s">
        <v>8</v>
      </c>
      <c r="AO32004" t="s">
        <v>9</v>
      </c>
      <c r="AP32004" t="s">
        <v>63903</v>
      </c>
      <c r="AQ32004" t="s">
        <v>11</v>
      </c>
      <c r="AR32004" t="s">
        <v>45377</v>
      </c>
      <c r="AS32004" t="s">
        <v>3062</v>
      </c>
      <c r="AT32004" t="s">
        <v>85</v>
      </c>
      <c r="AU32004">
        <v>10.68</v>
      </c>
      <c r="AV32004">
        <v>2011</v>
      </c>
      <c r="AW32004" s="3"/>
    </row>
    <row r="32005" spans="1:49" hidden="1" x14ac:dyDescent="0.35">
      <c r="A32005">
        <v>874799</v>
      </c>
      <c r="B32005">
        <v>0</v>
      </c>
      <c r="C32005" s="1">
        <v>34182</v>
      </c>
      <c r="D32005">
        <v>1</v>
      </c>
      <c r="E32005">
        <v>0</v>
      </c>
      <c r="F32005">
        <v>0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75815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X32005" s="1">
        <v>41671</v>
      </c>
      <c r="Y32005">
        <v>1089282</v>
      </c>
      <c r="Z32005">
        <v>4150</v>
      </c>
      <c r="AA32005">
        <v>4150</v>
      </c>
      <c r="AB32005" s="2">
        <v>4150</v>
      </c>
      <c r="AC32005" t="s">
        <v>92</v>
      </c>
      <c r="AD32005">
        <v>0.17580000000000001</v>
      </c>
      <c r="AE32005">
        <v>104.44</v>
      </c>
      <c r="AF32005" t="s">
        <v>54</v>
      </c>
      <c r="AG32005" t="s">
        <v>161</v>
      </c>
      <c r="AH32005" t="s">
        <v>63904</v>
      </c>
      <c r="AI32005" t="s">
        <v>170</v>
      </c>
      <c r="AJ32005" t="s">
        <v>27</v>
      </c>
      <c r="AK32005">
        <v>33000</v>
      </c>
      <c r="AL32005" t="s">
        <v>4064</v>
      </c>
      <c r="AM32005" s="1">
        <v>40787</v>
      </c>
      <c r="AN32005" t="s">
        <v>8</v>
      </c>
      <c r="AO32005" t="s">
        <v>9</v>
      </c>
      <c r="AP32005" t="s">
        <v>63905</v>
      </c>
      <c r="AQ32005" t="s">
        <v>78</v>
      </c>
      <c r="AR32005" t="s">
        <v>206</v>
      </c>
      <c r="AS32005" t="s">
        <v>521</v>
      </c>
      <c r="AT32005" t="s">
        <v>125</v>
      </c>
      <c r="AU32005">
        <v>15.93</v>
      </c>
      <c r="AV32005">
        <v>2011</v>
      </c>
      <c r="AW32005" s="3"/>
    </row>
    <row r="32006" spans="1:49" hidden="1" x14ac:dyDescent="0.35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>
        <v>0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75815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X32006" s="1">
        <v>40787</v>
      </c>
      <c r="Y32006">
        <v>1089283</v>
      </c>
      <c r="Z32006">
        <v>8000</v>
      </c>
      <c r="AA32006">
        <v>8000</v>
      </c>
      <c r="AB32006" s="2">
        <v>8000</v>
      </c>
      <c r="AC32006" t="s">
        <v>1</v>
      </c>
      <c r="AD32006">
        <v>6.9900000000000004E-2</v>
      </c>
      <c r="AE32006">
        <v>246.99</v>
      </c>
      <c r="AF32006" t="s">
        <v>50</v>
      </c>
      <c r="AG32006" t="s">
        <v>108</v>
      </c>
      <c r="AH32006" t="s">
        <v>33877</v>
      </c>
      <c r="AI32006" t="s">
        <v>26</v>
      </c>
      <c r="AJ32006" t="s">
        <v>46</v>
      </c>
      <c r="AK32006">
        <v>138000</v>
      </c>
      <c r="AL32006" t="s">
        <v>4064</v>
      </c>
      <c r="AM32006" s="1">
        <v>40787</v>
      </c>
      <c r="AN32006" t="s">
        <v>8</v>
      </c>
      <c r="AO32006" t="s">
        <v>9</v>
      </c>
      <c r="AP32006" t="s">
        <v>63906</v>
      </c>
      <c r="AQ32006" t="s">
        <v>11</v>
      </c>
      <c r="AR32006" t="s">
        <v>63907</v>
      </c>
      <c r="AS32006" t="s">
        <v>168</v>
      </c>
      <c r="AT32006" t="s">
        <v>38</v>
      </c>
      <c r="AU32006">
        <v>4.03</v>
      </c>
      <c r="AV32006">
        <v>2011</v>
      </c>
      <c r="AW32006" s="3"/>
    </row>
    <row r="32007" spans="1:49" hidden="1" x14ac:dyDescent="0.35">
      <c r="A32007">
        <v>874821</v>
      </c>
      <c r="B32007">
        <v>0</v>
      </c>
      <c r="C32007" s="1">
        <v>30286</v>
      </c>
      <c r="D32007">
        <v>0</v>
      </c>
      <c r="E32007">
        <v>0</v>
      </c>
      <c r="F32007">
        <v>0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75815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 s="1">
        <v>42491</v>
      </c>
      <c r="Y32007">
        <v>1089321</v>
      </c>
      <c r="Z32007">
        <v>13600</v>
      </c>
      <c r="AA32007">
        <v>13600</v>
      </c>
      <c r="AB32007" s="2">
        <v>13350</v>
      </c>
      <c r="AC32007" t="s">
        <v>92</v>
      </c>
      <c r="AD32007">
        <v>8.4900000000000003E-2</v>
      </c>
      <c r="AE32007">
        <v>278.95999999999998</v>
      </c>
      <c r="AF32007" t="s">
        <v>50</v>
      </c>
      <c r="AG32007" t="s">
        <v>51</v>
      </c>
      <c r="AH32007" t="s">
        <v>63908</v>
      </c>
      <c r="AI32007" t="s">
        <v>26</v>
      </c>
      <c r="AJ32007" t="s">
        <v>46</v>
      </c>
      <c r="AK32007">
        <v>103000</v>
      </c>
      <c r="AL32007" t="s">
        <v>7</v>
      </c>
      <c r="AM32007" s="1">
        <v>40787</v>
      </c>
      <c r="AN32007" t="s">
        <v>45355</v>
      </c>
      <c r="AO32007" t="s">
        <v>9</v>
      </c>
      <c r="AP32007" t="s">
        <v>63909</v>
      </c>
      <c r="AQ32007" t="s">
        <v>19</v>
      </c>
      <c r="AR32007" t="s">
        <v>63910</v>
      </c>
      <c r="AS32007" t="s">
        <v>2000</v>
      </c>
      <c r="AT32007" t="s">
        <v>22</v>
      </c>
      <c r="AU32007">
        <v>24.57</v>
      </c>
      <c r="AV32007">
        <v>2011</v>
      </c>
      <c r="AW32007" s="3">
        <v>42522</v>
      </c>
    </row>
    <row r="32008" spans="1:49" hidden="1" x14ac:dyDescent="0.35">
      <c r="A32008">
        <v>874826</v>
      </c>
      <c r="B32008">
        <v>0</v>
      </c>
      <c r="C32008" s="1">
        <v>35977</v>
      </c>
      <c r="D32008">
        <v>0</v>
      </c>
      <c r="E32008">
        <v>0</v>
      </c>
      <c r="F32008">
        <v>0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75815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X32008" s="1">
        <v>42461</v>
      </c>
      <c r="Y32008">
        <v>1089326</v>
      </c>
      <c r="Z32008">
        <v>12000</v>
      </c>
      <c r="AA32008">
        <v>12000</v>
      </c>
      <c r="AB32008" s="2">
        <v>12000</v>
      </c>
      <c r="AC32008" t="s">
        <v>1</v>
      </c>
      <c r="AD32008">
        <v>5.4199999999999998E-2</v>
      </c>
      <c r="AE32008">
        <v>361.92</v>
      </c>
      <c r="AF32008" t="s">
        <v>50</v>
      </c>
      <c r="AG32008" t="s">
        <v>446</v>
      </c>
      <c r="AH32008" t="s">
        <v>63911</v>
      </c>
      <c r="AI32008" t="s">
        <v>214</v>
      </c>
      <c r="AJ32008" t="s">
        <v>46</v>
      </c>
      <c r="AK32008">
        <v>62000</v>
      </c>
      <c r="AL32008" t="s">
        <v>4064</v>
      </c>
      <c r="AM32008" s="1">
        <v>40787</v>
      </c>
      <c r="AN32008" t="s">
        <v>8</v>
      </c>
      <c r="AO32008" t="s">
        <v>9</v>
      </c>
      <c r="AP32008" t="s">
        <v>63912</v>
      </c>
      <c r="AQ32008" t="s">
        <v>72</v>
      </c>
      <c r="AR32008" t="s">
        <v>63913</v>
      </c>
      <c r="AS32008" t="s">
        <v>1665</v>
      </c>
      <c r="AT32008" t="s">
        <v>14</v>
      </c>
      <c r="AU32008">
        <v>17.11</v>
      </c>
      <c r="AV32008">
        <v>2011</v>
      </c>
      <c r="AW32008" s="3"/>
    </row>
    <row r="32009" spans="1:49" hidden="1" x14ac:dyDescent="0.35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>
        <v>0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75815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X32009" s="1">
        <v>41609</v>
      </c>
      <c r="Y32009">
        <v>1089345</v>
      </c>
      <c r="Z32009">
        <v>9250</v>
      </c>
      <c r="AA32009">
        <v>9250</v>
      </c>
      <c r="AB32009" s="2">
        <v>9000</v>
      </c>
      <c r="AC32009" t="s">
        <v>1</v>
      </c>
      <c r="AD32009">
        <v>8.4900000000000003E-2</v>
      </c>
      <c r="AE32009">
        <v>291.95999999999998</v>
      </c>
      <c r="AF32009" t="s">
        <v>50</v>
      </c>
      <c r="AG32009" t="s">
        <v>51</v>
      </c>
      <c r="AH32009" t="s">
        <v>63914</v>
      </c>
      <c r="AI32009" t="s">
        <v>200</v>
      </c>
      <c r="AJ32009" t="s">
        <v>46</v>
      </c>
      <c r="AK32009">
        <v>45000</v>
      </c>
      <c r="AL32009" t="s">
        <v>7</v>
      </c>
      <c r="AM32009" s="1">
        <v>40787</v>
      </c>
      <c r="AN32009" t="s">
        <v>8</v>
      </c>
      <c r="AO32009" t="s">
        <v>9</v>
      </c>
      <c r="AP32009" t="s">
        <v>63915</v>
      </c>
      <c r="AQ32009" t="s">
        <v>11</v>
      </c>
      <c r="AR32009" t="s">
        <v>468</v>
      </c>
      <c r="AS32009" t="s">
        <v>739</v>
      </c>
      <c r="AT32009" t="s">
        <v>228</v>
      </c>
      <c r="AU32009">
        <v>20.13</v>
      </c>
      <c r="AV32009">
        <v>2011</v>
      </c>
      <c r="AW32009" s="3"/>
    </row>
    <row r="32010" spans="1:49" hidden="1" x14ac:dyDescent="0.35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>
        <v>0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75815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X32010" s="1">
        <v>41699</v>
      </c>
      <c r="Y32010">
        <v>1089350</v>
      </c>
      <c r="Z32010">
        <v>5600</v>
      </c>
      <c r="AA32010">
        <v>5600</v>
      </c>
      <c r="AB32010" s="2">
        <v>5600</v>
      </c>
      <c r="AC32010" t="s">
        <v>1</v>
      </c>
      <c r="AD32010">
        <v>0.13489999999999999</v>
      </c>
      <c r="AE32010">
        <v>190.02</v>
      </c>
      <c r="AF32010" t="s">
        <v>23</v>
      </c>
      <c r="AG32010" t="s">
        <v>24</v>
      </c>
      <c r="AH32010" t="s">
        <v>63916</v>
      </c>
      <c r="AI32010" t="s">
        <v>26</v>
      </c>
      <c r="AJ32010" t="s">
        <v>46</v>
      </c>
      <c r="AK32010">
        <v>120000</v>
      </c>
      <c r="AL32010" t="s">
        <v>7</v>
      </c>
      <c r="AM32010" s="1">
        <v>40787</v>
      </c>
      <c r="AN32010" t="s">
        <v>8</v>
      </c>
      <c r="AO32010" t="s">
        <v>9</v>
      </c>
      <c r="AP32010" t="s">
        <v>4</v>
      </c>
      <c r="AQ32010" t="s">
        <v>19</v>
      </c>
      <c r="AR32010" t="s">
        <v>33304</v>
      </c>
      <c r="AS32010" t="s">
        <v>1021</v>
      </c>
      <c r="AT32010" t="s">
        <v>14</v>
      </c>
      <c r="AU32010">
        <v>7.87</v>
      </c>
      <c r="AV32010">
        <v>2011</v>
      </c>
      <c r="AW32010" s="3"/>
    </row>
    <row r="32011" spans="1:49" hidden="1" x14ac:dyDescent="0.35">
      <c r="A32011">
        <v>874851</v>
      </c>
      <c r="B32011">
        <v>0</v>
      </c>
      <c r="C32011" s="1">
        <v>37926</v>
      </c>
      <c r="D32011">
        <v>2</v>
      </c>
      <c r="E32011">
        <v>0</v>
      </c>
      <c r="F32011">
        <v>0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75815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X32011" s="1">
        <v>41913</v>
      </c>
      <c r="Y32011">
        <v>1089351</v>
      </c>
      <c r="Z32011">
        <v>7000</v>
      </c>
      <c r="AA32011">
        <v>7000</v>
      </c>
      <c r="AB32011" s="2">
        <v>6975</v>
      </c>
      <c r="AC32011" t="s">
        <v>1</v>
      </c>
      <c r="AD32011">
        <v>6.6199999999999995E-2</v>
      </c>
      <c r="AE32011">
        <v>214.93</v>
      </c>
      <c r="AF32011" t="s">
        <v>50</v>
      </c>
      <c r="AG32011" t="s">
        <v>180</v>
      </c>
      <c r="AH32011" t="s">
        <v>63917</v>
      </c>
      <c r="AI32011" t="s">
        <v>170</v>
      </c>
      <c r="AJ32011" t="s">
        <v>6</v>
      </c>
      <c r="AK32011">
        <v>80000</v>
      </c>
      <c r="AL32011" t="s">
        <v>17</v>
      </c>
      <c r="AM32011" s="1">
        <v>40817</v>
      </c>
      <c r="AN32011" t="s">
        <v>8</v>
      </c>
      <c r="AO32011" t="s">
        <v>9</v>
      </c>
      <c r="AP32011" t="s">
        <v>4</v>
      </c>
      <c r="AQ32011" t="s">
        <v>330</v>
      </c>
      <c r="AR32011" t="s">
        <v>2439</v>
      </c>
      <c r="AS32011" t="s">
        <v>1021</v>
      </c>
      <c r="AT32011" t="s">
        <v>14</v>
      </c>
      <c r="AU32011">
        <v>8.67</v>
      </c>
      <c r="AV32011">
        <v>2011</v>
      </c>
      <c r="AW32011" s="3"/>
    </row>
    <row r="32012" spans="1:49" hidden="1" x14ac:dyDescent="0.35">
      <c r="A32012">
        <v>874853</v>
      </c>
      <c r="B32012">
        <v>0</v>
      </c>
      <c r="C32012" s="1">
        <v>33086</v>
      </c>
      <c r="D32012">
        <v>1</v>
      </c>
      <c r="E32012">
        <v>0</v>
      </c>
      <c r="F32012">
        <v>0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75815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X32012" s="1">
        <v>42491</v>
      </c>
      <c r="Y32012">
        <v>1089354</v>
      </c>
      <c r="Z32012">
        <v>15000</v>
      </c>
      <c r="AA32012">
        <v>15000</v>
      </c>
      <c r="AB32012" s="2">
        <v>15000</v>
      </c>
      <c r="AC32012" t="s">
        <v>1</v>
      </c>
      <c r="AD32012">
        <v>0.12989999999999999</v>
      </c>
      <c r="AE32012">
        <v>505.34</v>
      </c>
      <c r="AF32012" t="s">
        <v>23</v>
      </c>
      <c r="AG32012" t="s">
        <v>119</v>
      </c>
      <c r="AH32012" t="s">
        <v>63918</v>
      </c>
      <c r="AI32012" t="s">
        <v>26</v>
      </c>
      <c r="AJ32012" t="s">
        <v>6</v>
      </c>
      <c r="AK32012">
        <v>125000</v>
      </c>
      <c r="AL32012" t="s">
        <v>4064</v>
      </c>
      <c r="AM32012" s="1">
        <v>40787</v>
      </c>
      <c r="AN32012" t="s">
        <v>8</v>
      </c>
      <c r="AO32012" t="s">
        <v>9</v>
      </c>
      <c r="AP32012" t="s">
        <v>63919</v>
      </c>
      <c r="AQ32012" t="s">
        <v>11</v>
      </c>
      <c r="AR32012" t="s">
        <v>4544</v>
      </c>
      <c r="AS32012" t="s">
        <v>891</v>
      </c>
      <c r="AT32012" t="s">
        <v>208</v>
      </c>
      <c r="AU32012">
        <v>10.34</v>
      </c>
      <c r="AV32012">
        <v>2011</v>
      </c>
      <c r="AW32012" s="3"/>
    </row>
    <row r="32013" spans="1:49" hidden="1" x14ac:dyDescent="0.35">
      <c r="A32013">
        <v>874854</v>
      </c>
      <c r="B32013">
        <v>0</v>
      </c>
      <c r="C32013" s="1">
        <v>39083</v>
      </c>
      <c r="D32013">
        <v>0</v>
      </c>
      <c r="E32013">
        <v>0</v>
      </c>
      <c r="F32013">
        <v>0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75815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X32013" s="1">
        <v>41883</v>
      </c>
      <c r="Y32013">
        <v>1089355</v>
      </c>
      <c r="Z32013">
        <v>7200</v>
      </c>
      <c r="AA32013">
        <v>7200</v>
      </c>
      <c r="AB32013" s="2">
        <v>7200</v>
      </c>
      <c r="AC32013" t="s">
        <v>1</v>
      </c>
      <c r="AD32013">
        <v>8.8999999999999996E-2</v>
      </c>
      <c r="AE32013">
        <v>228.63</v>
      </c>
      <c r="AF32013" t="s">
        <v>50</v>
      </c>
      <c r="AG32013" t="s">
        <v>51</v>
      </c>
      <c r="AH32013" t="s">
        <v>63920</v>
      </c>
      <c r="AI32013" t="s">
        <v>57</v>
      </c>
      <c r="AJ32013" t="s">
        <v>6</v>
      </c>
      <c r="AK32013">
        <v>82061</v>
      </c>
      <c r="AL32013" t="s">
        <v>17</v>
      </c>
      <c r="AM32013" s="1">
        <v>40787</v>
      </c>
      <c r="AN32013" t="s">
        <v>8</v>
      </c>
      <c r="AO32013" t="s">
        <v>9</v>
      </c>
      <c r="AP32013" t="s">
        <v>63921</v>
      </c>
      <c r="AQ32013" t="s">
        <v>330</v>
      </c>
      <c r="AR32013" t="s">
        <v>63922</v>
      </c>
      <c r="AS32013" t="s">
        <v>68</v>
      </c>
      <c r="AT32013" t="s">
        <v>69</v>
      </c>
      <c r="AU32013">
        <v>12.66</v>
      </c>
      <c r="AV32013">
        <v>2011</v>
      </c>
      <c r="AW32013" s="3"/>
    </row>
    <row r="32014" spans="1:49" hidden="1" x14ac:dyDescent="0.35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>
        <v>0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75815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X32014" s="1">
        <v>41518</v>
      </c>
      <c r="Y32014">
        <v>1089295</v>
      </c>
      <c r="Z32014">
        <v>9000</v>
      </c>
      <c r="AA32014">
        <v>9000</v>
      </c>
      <c r="AB32014" s="2">
        <v>9000</v>
      </c>
      <c r="AC32014" t="s">
        <v>1</v>
      </c>
      <c r="AD32014">
        <v>0.11990000000000001</v>
      </c>
      <c r="AE32014">
        <v>298.89</v>
      </c>
      <c r="AF32014" t="s">
        <v>2</v>
      </c>
      <c r="AG32014" t="s">
        <v>15</v>
      </c>
      <c r="AH32014" t="s">
        <v>63923</v>
      </c>
      <c r="AI32014" t="s">
        <v>57</v>
      </c>
      <c r="AJ32014" t="s">
        <v>6</v>
      </c>
      <c r="AK32014">
        <v>40000</v>
      </c>
      <c r="AL32014" t="s">
        <v>17</v>
      </c>
      <c r="AM32014" s="1">
        <v>40787</v>
      </c>
      <c r="AN32014" t="s">
        <v>8</v>
      </c>
      <c r="AO32014" t="s">
        <v>9</v>
      </c>
      <c r="AP32014" t="s">
        <v>63924</v>
      </c>
      <c r="AQ32014" t="s">
        <v>11</v>
      </c>
      <c r="AR32014" t="s">
        <v>167</v>
      </c>
      <c r="AS32014" t="s">
        <v>1653</v>
      </c>
      <c r="AT32014" t="s">
        <v>1498</v>
      </c>
      <c r="AU32014">
        <v>24.45</v>
      </c>
      <c r="AV32014">
        <v>2011</v>
      </c>
      <c r="AW32014" s="3"/>
    </row>
    <row r="32015" spans="1:49" hidden="1" x14ac:dyDescent="0.35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>
        <v>0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75815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X32015" s="1">
        <v>42339</v>
      </c>
      <c r="Y32015">
        <v>1089306</v>
      </c>
      <c r="Z32015">
        <v>14400</v>
      </c>
      <c r="AA32015">
        <v>14400</v>
      </c>
      <c r="AB32015" s="2">
        <v>14400</v>
      </c>
      <c r="AC32015" t="s">
        <v>1</v>
      </c>
      <c r="AD32015">
        <v>0.11990000000000001</v>
      </c>
      <c r="AE32015">
        <v>478.22</v>
      </c>
      <c r="AF32015" t="s">
        <v>2</v>
      </c>
      <c r="AG32015" t="s">
        <v>15</v>
      </c>
      <c r="AH32015" t="s">
        <v>63925</v>
      </c>
      <c r="AI32015" t="s">
        <v>57</v>
      </c>
      <c r="AJ32015" t="s">
        <v>6</v>
      </c>
      <c r="AK32015">
        <v>85000</v>
      </c>
      <c r="AL32015" t="s">
        <v>7</v>
      </c>
      <c r="AM32015" s="1">
        <v>40787</v>
      </c>
      <c r="AN32015" t="s">
        <v>8</v>
      </c>
      <c r="AO32015" t="s">
        <v>9</v>
      </c>
      <c r="AP32015" t="s">
        <v>63926</v>
      </c>
      <c r="AQ32015" t="s">
        <v>11</v>
      </c>
      <c r="AR32015" t="s">
        <v>63927</v>
      </c>
      <c r="AS32015" t="s">
        <v>629</v>
      </c>
      <c r="AT32015" t="s">
        <v>264</v>
      </c>
      <c r="AU32015">
        <v>13.33</v>
      </c>
      <c r="AV32015">
        <v>2011</v>
      </c>
      <c r="AW32015" s="3"/>
    </row>
    <row r="32016" spans="1:49" hidden="1" x14ac:dyDescent="0.35">
      <c r="A32016">
        <v>874886</v>
      </c>
      <c r="B32016">
        <v>0</v>
      </c>
      <c r="C32016" s="1">
        <v>33543</v>
      </c>
      <c r="D32016">
        <v>0</v>
      </c>
      <c r="E32016">
        <v>0</v>
      </c>
      <c r="F32016">
        <v>0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75815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X32016" s="1">
        <v>41548</v>
      </c>
      <c r="Y32016">
        <v>1089369</v>
      </c>
      <c r="Z32016">
        <v>17000</v>
      </c>
      <c r="AA32016">
        <v>17000</v>
      </c>
      <c r="AB32016" s="2">
        <v>16750</v>
      </c>
      <c r="AC32016" t="s">
        <v>92</v>
      </c>
      <c r="AD32016">
        <v>7.4899999999999994E-2</v>
      </c>
      <c r="AE32016">
        <v>340.57</v>
      </c>
      <c r="AF32016" t="s">
        <v>50</v>
      </c>
      <c r="AG32016" t="s">
        <v>103</v>
      </c>
      <c r="AH32016" t="s">
        <v>1589</v>
      </c>
      <c r="AI32016" t="s">
        <v>26</v>
      </c>
      <c r="AJ32016" t="s">
        <v>46</v>
      </c>
      <c r="AK32016">
        <v>57600</v>
      </c>
      <c r="AL32016" t="s">
        <v>4064</v>
      </c>
      <c r="AM32016" s="1">
        <v>40787</v>
      </c>
      <c r="AN32016" t="s">
        <v>8</v>
      </c>
      <c r="AO32016" t="s">
        <v>9</v>
      </c>
      <c r="AP32016" t="s">
        <v>63928</v>
      </c>
      <c r="AQ32016" t="s">
        <v>19</v>
      </c>
      <c r="AR32016" t="s">
        <v>1970</v>
      </c>
      <c r="AS32016" t="s">
        <v>134</v>
      </c>
      <c r="AT32016" t="s">
        <v>22</v>
      </c>
      <c r="AU32016">
        <v>14.42</v>
      </c>
      <c r="AV32016">
        <v>2011</v>
      </c>
      <c r="AW32016" s="3"/>
    </row>
    <row r="32017" spans="1:49" hidden="1" x14ac:dyDescent="0.35">
      <c r="A32017">
        <v>874897</v>
      </c>
      <c r="B32017">
        <v>0</v>
      </c>
      <c r="C32017" s="1">
        <v>33208</v>
      </c>
      <c r="D32017">
        <v>2</v>
      </c>
      <c r="E32017">
        <v>0</v>
      </c>
      <c r="F32017">
        <v>0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75815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X32017" s="1">
        <v>42491</v>
      </c>
      <c r="Y32017">
        <v>1089381</v>
      </c>
      <c r="Z32017">
        <v>2500</v>
      </c>
      <c r="AA32017">
        <v>2500</v>
      </c>
      <c r="AB32017" s="2">
        <v>2500</v>
      </c>
      <c r="AC32017" t="s">
        <v>1</v>
      </c>
      <c r="AD32017">
        <v>5.9900000000000002E-2</v>
      </c>
      <c r="AE32017">
        <v>76.05</v>
      </c>
      <c r="AF32017" t="s">
        <v>50</v>
      </c>
      <c r="AG32017" t="s">
        <v>180</v>
      </c>
      <c r="AH32017" t="s">
        <v>63929</v>
      </c>
      <c r="AI32017" t="s">
        <v>65</v>
      </c>
      <c r="AJ32017" t="s">
        <v>46</v>
      </c>
      <c r="AK32017">
        <v>28000</v>
      </c>
      <c r="AL32017" t="s">
        <v>4064</v>
      </c>
      <c r="AM32017" s="1">
        <v>40787</v>
      </c>
      <c r="AN32017" t="s">
        <v>8</v>
      </c>
      <c r="AO32017" t="s">
        <v>9</v>
      </c>
      <c r="AP32017" t="s">
        <v>63930</v>
      </c>
      <c r="AQ32017" t="s">
        <v>11</v>
      </c>
      <c r="AR32017" t="s">
        <v>63931</v>
      </c>
      <c r="AS32017" t="s">
        <v>669</v>
      </c>
      <c r="AT32017" t="s">
        <v>559</v>
      </c>
      <c r="AU32017">
        <v>25.89</v>
      </c>
      <c r="AV32017">
        <v>2011</v>
      </c>
      <c r="AW32017" s="3"/>
    </row>
    <row r="32018" spans="1:49" hidden="1" x14ac:dyDescent="0.35">
      <c r="A32018">
        <v>874907</v>
      </c>
      <c r="B32018">
        <v>0</v>
      </c>
      <c r="C32018" s="1">
        <v>37196</v>
      </c>
      <c r="D32018">
        <v>0</v>
      </c>
      <c r="E32018">
        <v>0</v>
      </c>
      <c r="F32018">
        <v>0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75815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X32018" s="1">
        <v>42125</v>
      </c>
      <c r="Y32018">
        <v>1089394</v>
      </c>
      <c r="Z32018">
        <v>18200</v>
      </c>
      <c r="AA32018">
        <v>18200</v>
      </c>
      <c r="AB32018" s="2">
        <v>18200</v>
      </c>
      <c r="AC32018" t="s">
        <v>1</v>
      </c>
      <c r="AD32018">
        <v>0.11990000000000001</v>
      </c>
      <c r="AE32018">
        <v>604.41999999999996</v>
      </c>
      <c r="AF32018" t="s">
        <v>2</v>
      </c>
      <c r="AG32018" t="s">
        <v>15</v>
      </c>
      <c r="AH32018" t="s">
        <v>45970</v>
      </c>
      <c r="AI32018" t="s">
        <v>200</v>
      </c>
      <c r="AJ32018" t="s">
        <v>46</v>
      </c>
      <c r="AK32018">
        <v>55000</v>
      </c>
      <c r="AL32018" t="s">
        <v>4064</v>
      </c>
      <c r="AM32018" s="1">
        <v>40787</v>
      </c>
      <c r="AN32018" t="s">
        <v>58</v>
      </c>
      <c r="AO32018" t="s">
        <v>9</v>
      </c>
      <c r="AP32018" t="s">
        <v>63932</v>
      </c>
      <c r="AQ32018" t="s">
        <v>11</v>
      </c>
      <c r="AR32018" t="s">
        <v>468</v>
      </c>
      <c r="AS32018" t="s">
        <v>61</v>
      </c>
      <c r="AT32018" t="s">
        <v>62</v>
      </c>
      <c r="AU32018">
        <v>10.3</v>
      </c>
      <c r="AV32018">
        <v>2011</v>
      </c>
      <c r="AW32018" s="3"/>
    </row>
    <row r="32019" spans="1:49" hidden="1" x14ac:dyDescent="0.35">
      <c r="A32019">
        <v>874908</v>
      </c>
      <c r="B32019">
        <v>0</v>
      </c>
      <c r="C32019" s="1">
        <v>33939</v>
      </c>
      <c r="D32019">
        <v>0</v>
      </c>
      <c r="E32019">
        <v>0</v>
      </c>
      <c r="F32019">
        <v>0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75815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X32019" s="1">
        <v>42186</v>
      </c>
      <c r="Y32019">
        <v>1089395</v>
      </c>
      <c r="Z32019">
        <v>25000</v>
      </c>
      <c r="AA32019">
        <v>25000</v>
      </c>
      <c r="AB32019" s="2">
        <v>24783.41936</v>
      </c>
      <c r="AC32019" t="s">
        <v>92</v>
      </c>
      <c r="AD32019">
        <v>0.16489999999999999</v>
      </c>
      <c r="AE32019">
        <v>614.48</v>
      </c>
      <c r="AF32019" t="s">
        <v>54</v>
      </c>
      <c r="AG32019" t="s">
        <v>97</v>
      </c>
      <c r="AH32019" t="s">
        <v>63933</v>
      </c>
      <c r="AI32019" t="s">
        <v>26</v>
      </c>
      <c r="AJ32019" t="s">
        <v>46</v>
      </c>
      <c r="AK32019">
        <v>98000</v>
      </c>
      <c r="AL32019" t="s">
        <v>7</v>
      </c>
      <c r="AM32019" s="1">
        <v>40787</v>
      </c>
      <c r="AN32019" t="s">
        <v>8</v>
      </c>
      <c r="AO32019" t="s">
        <v>9</v>
      </c>
      <c r="AP32019" t="s">
        <v>63934</v>
      </c>
      <c r="AQ32019" t="s">
        <v>19</v>
      </c>
      <c r="AR32019" t="s">
        <v>63935</v>
      </c>
      <c r="AS32019" t="s">
        <v>1217</v>
      </c>
      <c r="AT32019" t="s">
        <v>1218</v>
      </c>
      <c r="AU32019">
        <v>15.82</v>
      </c>
      <c r="AV32019">
        <v>2011</v>
      </c>
      <c r="AW32019" s="3"/>
    </row>
    <row r="32020" spans="1:49" hidden="1" x14ac:dyDescent="0.35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>
        <v>0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75815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X32020" s="1">
        <v>40940</v>
      </c>
      <c r="Y32020">
        <v>1089419</v>
      </c>
      <c r="Z32020">
        <v>6000</v>
      </c>
      <c r="AA32020">
        <v>6000</v>
      </c>
      <c r="AB32020" s="2">
        <v>6000</v>
      </c>
      <c r="AC32020" t="s">
        <v>1</v>
      </c>
      <c r="AD32020">
        <v>0.10589999999999999</v>
      </c>
      <c r="AE32020">
        <v>195.27</v>
      </c>
      <c r="AF32020" t="s">
        <v>2</v>
      </c>
      <c r="AG32020" t="s">
        <v>175</v>
      </c>
      <c r="AH32020" t="s">
        <v>63936</v>
      </c>
      <c r="AI32020" t="s">
        <v>143</v>
      </c>
      <c r="AJ32020" t="s">
        <v>6</v>
      </c>
      <c r="AK32020">
        <v>42000</v>
      </c>
      <c r="AL32020" t="s">
        <v>17</v>
      </c>
      <c r="AM32020" s="1">
        <v>40787</v>
      </c>
      <c r="AN32020" t="s">
        <v>8</v>
      </c>
      <c r="AO32020" t="s">
        <v>9</v>
      </c>
      <c r="AP32020" t="s">
        <v>63937</v>
      </c>
      <c r="AQ32020" t="s">
        <v>11</v>
      </c>
      <c r="AR32020" t="s">
        <v>63938</v>
      </c>
      <c r="AS32020" t="s">
        <v>1577</v>
      </c>
      <c r="AT32020" t="s">
        <v>14</v>
      </c>
      <c r="AU32020">
        <v>12.74</v>
      </c>
      <c r="AV32020">
        <v>2011</v>
      </c>
      <c r="AW32020" s="3"/>
    </row>
    <row r="32021" spans="1:49" hidden="1" x14ac:dyDescent="0.35">
      <c r="A32021">
        <v>874922</v>
      </c>
      <c r="B32021">
        <v>0</v>
      </c>
      <c r="C32021" s="1">
        <v>30682</v>
      </c>
      <c r="D32021">
        <v>0</v>
      </c>
      <c r="E32021">
        <v>0</v>
      </c>
      <c r="F32021">
        <v>0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75815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X32021" s="1">
        <v>42491</v>
      </c>
      <c r="Y32021">
        <v>1089423</v>
      </c>
      <c r="Z32021">
        <v>11200</v>
      </c>
      <c r="AA32021">
        <v>11200</v>
      </c>
      <c r="AB32021" s="2">
        <v>11200</v>
      </c>
      <c r="AC32021" t="s">
        <v>1</v>
      </c>
      <c r="AD32021">
        <v>5.4199999999999998E-2</v>
      </c>
      <c r="AE32021">
        <v>337.8</v>
      </c>
      <c r="AF32021" t="s">
        <v>50</v>
      </c>
      <c r="AG32021" t="s">
        <v>446</v>
      </c>
      <c r="AH32021" t="s">
        <v>11682</v>
      </c>
      <c r="AI32021" t="s">
        <v>26</v>
      </c>
      <c r="AJ32021" t="s">
        <v>6</v>
      </c>
      <c r="AK32021">
        <v>82000</v>
      </c>
      <c r="AL32021" t="s">
        <v>4064</v>
      </c>
      <c r="AM32021" s="1">
        <v>40787</v>
      </c>
      <c r="AN32021" t="s">
        <v>8</v>
      </c>
      <c r="AO32021" t="s">
        <v>9</v>
      </c>
      <c r="AP32021" t="s">
        <v>4</v>
      </c>
      <c r="AQ32021" t="s">
        <v>11</v>
      </c>
      <c r="AR32021" t="s">
        <v>63939</v>
      </c>
      <c r="AS32021" t="s">
        <v>1336</v>
      </c>
      <c r="AT32021" t="s">
        <v>14</v>
      </c>
      <c r="AU32021">
        <v>23.14</v>
      </c>
      <c r="AV32021">
        <v>2011</v>
      </c>
      <c r="AW32021" s="3"/>
    </row>
    <row r="32022" spans="1:49" hidden="1" x14ac:dyDescent="0.35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>
        <v>0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75815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X32022" s="1">
        <v>42491</v>
      </c>
      <c r="Y32022">
        <v>1089424</v>
      </c>
      <c r="Z32022">
        <v>10000</v>
      </c>
      <c r="AA32022">
        <v>10000</v>
      </c>
      <c r="AB32022" s="2">
        <v>10000</v>
      </c>
      <c r="AC32022" t="s">
        <v>1</v>
      </c>
      <c r="AD32022">
        <v>0.16889999999999999</v>
      </c>
      <c r="AE32022">
        <v>355.99</v>
      </c>
      <c r="AF32022" t="s">
        <v>54</v>
      </c>
      <c r="AG32022" t="s">
        <v>161</v>
      </c>
      <c r="AH32022" t="s">
        <v>63940</v>
      </c>
      <c r="AI32022" t="s">
        <v>170</v>
      </c>
      <c r="AJ32022" t="s">
        <v>6</v>
      </c>
      <c r="AK32022">
        <v>74520</v>
      </c>
      <c r="AL32022" t="s">
        <v>17</v>
      </c>
      <c r="AM32022" s="1">
        <v>40787</v>
      </c>
      <c r="AN32022" t="s">
        <v>8</v>
      </c>
      <c r="AO32022" t="s">
        <v>9</v>
      </c>
      <c r="AP32022" t="s">
        <v>63941</v>
      </c>
      <c r="AQ32022" t="s">
        <v>11</v>
      </c>
      <c r="AR32022" t="s">
        <v>63942</v>
      </c>
      <c r="AS32022" t="s">
        <v>179</v>
      </c>
      <c r="AT32022" t="s">
        <v>22</v>
      </c>
      <c r="AU32022">
        <v>20.87</v>
      </c>
      <c r="AV32022">
        <v>2011</v>
      </c>
      <c r="AW32022" s="3"/>
    </row>
    <row r="32023" spans="1:49" hidden="1" x14ac:dyDescent="0.35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>
        <v>0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75815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X32023" s="1">
        <v>42491</v>
      </c>
      <c r="Y32023">
        <v>1089426</v>
      </c>
      <c r="Z32023">
        <v>15825</v>
      </c>
      <c r="AA32023">
        <v>15825</v>
      </c>
      <c r="AB32023" s="2">
        <v>15825</v>
      </c>
      <c r="AC32023" t="s">
        <v>1</v>
      </c>
      <c r="AD32023">
        <v>0.15620000000000001</v>
      </c>
      <c r="AE32023">
        <v>553.4</v>
      </c>
      <c r="AF32023" t="s">
        <v>54</v>
      </c>
      <c r="AG32023" t="s">
        <v>309</v>
      </c>
      <c r="AH32023" t="s">
        <v>3071</v>
      </c>
      <c r="AI32023" t="s">
        <v>200</v>
      </c>
      <c r="AJ32023" t="s">
        <v>46</v>
      </c>
      <c r="AK32023">
        <v>116000</v>
      </c>
      <c r="AL32023" t="s">
        <v>4064</v>
      </c>
      <c r="AM32023" s="1">
        <v>40787</v>
      </c>
      <c r="AN32023" t="s">
        <v>8</v>
      </c>
      <c r="AO32023" t="s">
        <v>9</v>
      </c>
      <c r="AP32023" t="s">
        <v>63943</v>
      </c>
      <c r="AQ32023" t="s">
        <v>11</v>
      </c>
      <c r="AR32023" t="s">
        <v>2286</v>
      </c>
      <c r="AS32023" t="s">
        <v>168</v>
      </c>
      <c r="AT32023" t="s">
        <v>38</v>
      </c>
      <c r="AU32023">
        <v>15.36</v>
      </c>
      <c r="AV32023">
        <v>2011</v>
      </c>
      <c r="AW32023" s="3"/>
    </row>
    <row r="32024" spans="1:49" hidden="1" x14ac:dyDescent="0.35">
      <c r="A32024">
        <v>874928</v>
      </c>
      <c r="B32024">
        <v>0</v>
      </c>
      <c r="C32024" s="1">
        <v>36708</v>
      </c>
      <c r="D32024">
        <v>0</v>
      </c>
      <c r="E32024">
        <v>0</v>
      </c>
      <c r="F32024">
        <v>0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75815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X32024" s="1">
        <v>41061</v>
      </c>
      <c r="Y32024">
        <v>1089431</v>
      </c>
      <c r="Z32024">
        <v>9600</v>
      </c>
      <c r="AA32024">
        <v>9600</v>
      </c>
      <c r="AB32024" s="2">
        <v>9600</v>
      </c>
      <c r="AC32024" t="s">
        <v>1</v>
      </c>
      <c r="AD32024">
        <v>5.9900000000000002E-2</v>
      </c>
      <c r="AE32024">
        <v>292.01</v>
      </c>
      <c r="AF32024" t="s">
        <v>50</v>
      </c>
      <c r="AG32024" t="s">
        <v>180</v>
      </c>
      <c r="AH32024" t="s">
        <v>63944</v>
      </c>
      <c r="AI32024" t="s">
        <v>110</v>
      </c>
      <c r="AJ32024" t="s">
        <v>46</v>
      </c>
      <c r="AK32024">
        <v>35360</v>
      </c>
      <c r="AL32024" t="s">
        <v>17</v>
      </c>
      <c r="AM32024" s="1">
        <v>40787</v>
      </c>
      <c r="AN32024" t="s">
        <v>8</v>
      </c>
      <c r="AO32024" t="s">
        <v>9</v>
      </c>
      <c r="AP32024" t="s">
        <v>63945</v>
      </c>
      <c r="AQ32024" t="s">
        <v>11</v>
      </c>
      <c r="AR32024" t="s">
        <v>490</v>
      </c>
      <c r="AS32024" t="s">
        <v>11501</v>
      </c>
      <c r="AT32024" t="s">
        <v>1498</v>
      </c>
      <c r="AU32024">
        <v>21.69</v>
      </c>
      <c r="AV32024">
        <v>2011</v>
      </c>
      <c r="AW32024" s="3"/>
    </row>
    <row r="32025" spans="1:49" hidden="1" x14ac:dyDescent="0.35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>
        <v>0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75815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X32025" s="1">
        <v>42309</v>
      </c>
      <c r="Y32025">
        <v>1089434</v>
      </c>
      <c r="Z32025">
        <v>4800</v>
      </c>
      <c r="AA32025">
        <v>4800</v>
      </c>
      <c r="AB32025" s="2">
        <v>4800</v>
      </c>
      <c r="AC32025" t="s">
        <v>1</v>
      </c>
      <c r="AD32025">
        <v>0.1099</v>
      </c>
      <c r="AE32025">
        <v>157.13</v>
      </c>
      <c r="AF32025" t="s">
        <v>2</v>
      </c>
      <c r="AG32025" t="s">
        <v>39</v>
      </c>
      <c r="AH32025" t="s">
        <v>63946</v>
      </c>
      <c r="AI32025" t="s">
        <v>65</v>
      </c>
      <c r="AJ32025" t="s">
        <v>6</v>
      </c>
      <c r="AK32025">
        <v>300000</v>
      </c>
      <c r="AL32025" t="s">
        <v>4064</v>
      </c>
      <c r="AM32025" s="1">
        <v>40787</v>
      </c>
      <c r="AN32025" t="s">
        <v>8</v>
      </c>
      <c r="AO32025" t="s">
        <v>9</v>
      </c>
      <c r="AP32025" t="s">
        <v>63947</v>
      </c>
      <c r="AQ32025" t="s">
        <v>330</v>
      </c>
      <c r="AR32025" t="s">
        <v>2685</v>
      </c>
      <c r="AS32025" t="s">
        <v>13</v>
      </c>
      <c r="AT32025" t="s">
        <v>14</v>
      </c>
      <c r="AU32025">
        <v>11.36</v>
      </c>
      <c r="AV32025">
        <v>2011</v>
      </c>
      <c r="AW32025" s="3"/>
    </row>
    <row r="32026" spans="1:49" hidden="1" x14ac:dyDescent="0.35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>
        <v>0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75815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X32026" s="1">
        <v>41091</v>
      </c>
      <c r="Y32026">
        <v>1089400</v>
      </c>
      <c r="Z32026">
        <v>16800</v>
      </c>
      <c r="AA32026">
        <v>16800</v>
      </c>
      <c r="AB32026" s="2">
        <v>15300</v>
      </c>
      <c r="AC32026" t="s">
        <v>92</v>
      </c>
      <c r="AD32026">
        <v>0.1799</v>
      </c>
      <c r="AE32026">
        <v>426.52</v>
      </c>
      <c r="AF32026" t="s">
        <v>140</v>
      </c>
      <c r="AG32026" t="s">
        <v>298</v>
      </c>
      <c r="AH32026" t="s">
        <v>34960</v>
      </c>
      <c r="AI32026" t="s">
        <v>26</v>
      </c>
      <c r="AJ32026" t="s">
        <v>6</v>
      </c>
      <c r="AK32026">
        <v>64000</v>
      </c>
      <c r="AL32026" t="s">
        <v>4064</v>
      </c>
      <c r="AM32026" s="1">
        <v>40787</v>
      </c>
      <c r="AN32026" t="s">
        <v>8</v>
      </c>
      <c r="AO32026" t="s">
        <v>9</v>
      </c>
      <c r="AP32026" t="s">
        <v>63948</v>
      </c>
      <c r="AQ32026" t="s">
        <v>11</v>
      </c>
      <c r="AR32026" t="s">
        <v>63949</v>
      </c>
      <c r="AS32026" t="s">
        <v>160</v>
      </c>
      <c r="AT32026" t="s">
        <v>75</v>
      </c>
      <c r="AU32026">
        <v>18.260000000000002</v>
      </c>
      <c r="AV32026">
        <v>2011</v>
      </c>
      <c r="AW32026" s="3"/>
    </row>
    <row r="32027" spans="1:49" hidden="1" x14ac:dyDescent="0.35">
      <c r="A32027">
        <v>875003</v>
      </c>
      <c r="B32027">
        <v>0</v>
      </c>
      <c r="C32027" s="1">
        <v>36465</v>
      </c>
      <c r="D32027">
        <v>2</v>
      </c>
      <c r="E32027">
        <v>0</v>
      </c>
      <c r="F32027">
        <v>0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75815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X32027" s="1">
        <v>42339</v>
      </c>
      <c r="Y32027">
        <v>1089495</v>
      </c>
      <c r="Z32027">
        <v>2000</v>
      </c>
      <c r="AA32027">
        <v>2000</v>
      </c>
      <c r="AB32027" s="2">
        <v>2000</v>
      </c>
      <c r="AC32027" t="s">
        <v>1</v>
      </c>
      <c r="AD32027">
        <v>8.4900000000000003E-2</v>
      </c>
      <c r="AE32027">
        <v>63.13</v>
      </c>
      <c r="AF32027" t="s">
        <v>50</v>
      </c>
      <c r="AG32027" t="s">
        <v>51</v>
      </c>
      <c r="AH32027" t="s">
        <v>63950</v>
      </c>
      <c r="AI32027" t="s">
        <v>5</v>
      </c>
      <c r="AJ32027" t="s">
        <v>27</v>
      </c>
      <c r="AK32027">
        <v>29000</v>
      </c>
      <c r="AL32027" t="s">
        <v>17</v>
      </c>
      <c r="AM32027" s="1">
        <v>40787</v>
      </c>
      <c r="AN32027" t="s">
        <v>8</v>
      </c>
      <c r="AO32027" t="s">
        <v>9</v>
      </c>
      <c r="AP32027" t="s">
        <v>63951</v>
      </c>
      <c r="AQ32027" t="s">
        <v>11</v>
      </c>
      <c r="AR32027" t="s">
        <v>63952</v>
      </c>
      <c r="AS32027" t="s">
        <v>375</v>
      </c>
      <c r="AT32027" t="s">
        <v>131</v>
      </c>
      <c r="AU32027">
        <v>13.45</v>
      </c>
      <c r="AV32027">
        <v>2011</v>
      </c>
      <c r="AW32027" s="3"/>
    </row>
    <row r="32028" spans="1:49" hidden="1" x14ac:dyDescent="0.35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>
        <v>0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75815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X32028" s="1">
        <v>42491</v>
      </c>
      <c r="Y32028">
        <v>1089496</v>
      </c>
      <c r="Z32028">
        <v>17475</v>
      </c>
      <c r="AA32028">
        <v>17475</v>
      </c>
      <c r="AB32028" s="2">
        <v>17425</v>
      </c>
      <c r="AC32028" t="s">
        <v>92</v>
      </c>
      <c r="AD32028">
        <v>0.1099</v>
      </c>
      <c r="AE32028">
        <v>379.87</v>
      </c>
      <c r="AF32028" t="s">
        <v>2</v>
      </c>
      <c r="AG32028" t="s">
        <v>39</v>
      </c>
      <c r="AH32028" t="s">
        <v>1589</v>
      </c>
      <c r="AI32028" t="s">
        <v>5</v>
      </c>
      <c r="AJ32028" t="s">
        <v>6</v>
      </c>
      <c r="AK32028">
        <v>76900</v>
      </c>
      <c r="AL32028" t="s">
        <v>7</v>
      </c>
      <c r="AM32028" s="1">
        <v>40787</v>
      </c>
      <c r="AN32028" t="s">
        <v>8</v>
      </c>
      <c r="AO32028" t="s">
        <v>9</v>
      </c>
      <c r="AP32028" t="s">
        <v>4</v>
      </c>
      <c r="AQ32028" t="s">
        <v>19</v>
      </c>
      <c r="AR32028" t="s">
        <v>1393</v>
      </c>
      <c r="AS32028" t="s">
        <v>134</v>
      </c>
      <c r="AT32028" t="s">
        <v>22</v>
      </c>
      <c r="AU32028">
        <v>27.43</v>
      </c>
      <c r="AV32028">
        <v>2011</v>
      </c>
      <c r="AW32028" s="3"/>
    </row>
    <row r="32029" spans="1:49" hidden="1" x14ac:dyDescent="0.35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>
        <v>0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75815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X32029" s="1">
        <v>42036</v>
      </c>
      <c r="Y32029">
        <v>1089497</v>
      </c>
      <c r="Z32029">
        <v>12000</v>
      </c>
      <c r="AA32029">
        <v>12000</v>
      </c>
      <c r="AB32029" s="2">
        <v>12000</v>
      </c>
      <c r="AC32029" t="s">
        <v>92</v>
      </c>
      <c r="AD32029">
        <v>0.10589999999999999</v>
      </c>
      <c r="AE32029">
        <v>258.47000000000003</v>
      </c>
      <c r="AF32029" t="s">
        <v>2</v>
      </c>
      <c r="AG32029" t="s">
        <v>175</v>
      </c>
      <c r="AH32029" t="s">
        <v>4</v>
      </c>
      <c r="AI32029" t="s">
        <v>5781</v>
      </c>
      <c r="AJ32029" t="s">
        <v>27</v>
      </c>
      <c r="AK32029">
        <v>42000</v>
      </c>
      <c r="AL32029" t="s">
        <v>7</v>
      </c>
      <c r="AM32029" s="1">
        <v>40787</v>
      </c>
      <c r="AN32029" t="s">
        <v>58</v>
      </c>
      <c r="AO32029" t="s">
        <v>9</v>
      </c>
      <c r="AP32029" t="s">
        <v>63953</v>
      </c>
      <c r="AQ32029" t="s">
        <v>78</v>
      </c>
      <c r="AR32029" t="s">
        <v>206</v>
      </c>
      <c r="AS32029" t="s">
        <v>1047</v>
      </c>
      <c r="AT32029" t="s">
        <v>14</v>
      </c>
      <c r="AU32029">
        <v>0</v>
      </c>
      <c r="AV32029">
        <v>2011</v>
      </c>
      <c r="AW32029" s="3"/>
    </row>
    <row r="32030" spans="1:49" hidden="1" x14ac:dyDescent="0.35">
      <c r="A32030">
        <v>875015</v>
      </c>
      <c r="B32030">
        <v>0</v>
      </c>
      <c r="C32030" s="1">
        <v>36434</v>
      </c>
      <c r="D32030">
        <v>3</v>
      </c>
      <c r="E32030">
        <v>0</v>
      </c>
      <c r="F32030">
        <v>0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75815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X32030" s="1">
        <v>42491</v>
      </c>
      <c r="Y32030">
        <v>1082110</v>
      </c>
      <c r="Z32030">
        <v>3250</v>
      </c>
      <c r="AA32030">
        <v>3250</v>
      </c>
      <c r="AB32030" s="2">
        <v>3250</v>
      </c>
      <c r="AC32030" t="s">
        <v>1</v>
      </c>
      <c r="AD32030">
        <v>0.1099</v>
      </c>
      <c r="AE32030">
        <v>106.39</v>
      </c>
      <c r="AF32030" t="s">
        <v>2</v>
      </c>
      <c r="AG32030" t="s">
        <v>39</v>
      </c>
      <c r="AH32030" t="s">
        <v>38488</v>
      </c>
      <c r="AI32030" t="s">
        <v>65</v>
      </c>
      <c r="AJ32030" t="s">
        <v>46</v>
      </c>
      <c r="AK32030">
        <v>49272</v>
      </c>
      <c r="AL32030" t="s">
        <v>4064</v>
      </c>
      <c r="AM32030" s="1">
        <v>40787</v>
      </c>
      <c r="AN32030" t="s">
        <v>8</v>
      </c>
      <c r="AO32030" t="s">
        <v>9</v>
      </c>
      <c r="AP32030" t="s">
        <v>63954</v>
      </c>
      <c r="AQ32030" t="s">
        <v>11</v>
      </c>
      <c r="AR32030" t="s">
        <v>10955</v>
      </c>
      <c r="AS32030" t="s">
        <v>2640</v>
      </c>
      <c r="AT32030" t="s">
        <v>102</v>
      </c>
      <c r="AU32030">
        <v>9.5</v>
      </c>
      <c r="AV32030">
        <v>2011</v>
      </c>
      <c r="AW32030" s="3"/>
    </row>
    <row r="32031" spans="1:49" hidden="1" x14ac:dyDescent="0.35">
      <c r="A32031">
        <v>875025</v>
      </c>
      <c r="B32031">
        <v>0</v>
      </c>
      <c r="C32031" s="1">
        <v>35551</v>
      </c>
      <c r="D32031">
        <v>0</v>
      </c>
      <c r="E32031">
        <v>0</v>
      </c>
      <c r="F32031">
        <v>0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75815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X32031" s="1">
        <v>41883</v>
      </c>
      <c r="Y32031">
        <v>1089522</v>
      </c>
      <c r="Z32031">
        <v>15000</v>
      </c>
      <c r="AA32031">
        <v>15000</v>
      </c>
      <c r="AB32031" s="2">
        <v>15000</v>
      </c>
      <c r="AC32031" t="s">
        <v>1</v>
      </c>
      <c r="AD32031">
        <v>7.4899999999999994E-2</v>
      </c>
      <c r="AE32031">
        <v>466.53</v>
      </c>
      <c r="AF32031" t="s">
        <v>50</v>
      </c>
      <c r="AG32031" t="s">
        <v>103</v>
      </c>
      <c r="AH32031" t="s">
        <v>63955</v>
      </c>
      <c r="AI32031" t="s">
        <v>214</v>
      </c>
      <c r="AJ32031" t="s">
        <v>46</v>
      </c>
      <c r="AK32031">
        <v>35000</v>
      </c>
      <c r="AL32031" t="s">
        <v>17</v>
      </c>
      <c r="AM32031" s="1">
        <v>40787</v>
      </c>
      <c r="AN32031" t="s">
        <v>8</v>
      </c>
      <c r="AO32031" t="s">
        <v>9</v>
      </c>
      <c r="AP32031" t="s">
        <v>63956</v>
      </c>
      <c r="AQ32031" t="s">
        <v>11</v>
      </c>
      <c r="AR32031" t="s">
        <v>167</v>
      </c>
      <c r="AS32031" t="s">
        <v>84</v>
      </c>
      <c r="AT32031" t="s">
        <v>85</v>
      </c>
      <c r="AU32031">
        <v>14.47</v>
      </c>
      <c r="AV32031">
        <v>2011</v>
      </c>
      <c r="AW32031" s="3"/>
    </row>
    <row r="32032" spans="1:49" hidden="1" x14ac:dyDescent="0.35">
      <c r="A32032">
        <v>875028</v>
      </c>
      <c r="B32032">
        <v>0</v>
      </c>
      <c r="C32032" s="1">
        <v>37073</v>
      </c>
      <c r="D32032">
        <v>0</v>
      </c>
      <c r="E32032">
        <v>0</v>
      </c>
      <c r="F32032">
        <v>0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75815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X32032" s="1">
        <v>42309</v>
      </c>
      <c r="Y32032">
        <v>1089538</v>
      </c>
      <c r="Z32032">
        <v>22000</v>
      </c>
      <c r="AA32032">
        <v>22000</v>
      </c>
      <c r="AB32032" s="2">
        <v>22000</v>
      </c>
      <c r="AC32032" t="s">
        <v>1</v>
      </c>
      <c r="AD32032">
        <v>6.9900000000000004E-2</v>
      </c>
      <c r="AE32032">
        <v>679.2</v>
      </c>
      <c r="AF32032" t="s">
        <v>50</v>
      </c>
      <c r="AG32032" t="s">
        <v>108</v>
      </c>
      <c r="AH32032" t="s">
        <v>10821</v>
      </c>
      <c r="AI32032" t="s">
        <v>57</v>
      </c>
      <c r="AJ32032" t="s">
        <v>46</v>
      </c>
      <c r="AK32032">
        <v>68804</v>
      </c>
      <c r="AL32032" t="s">
        <v>4064</v>
      </c>
      <c r="AM32032" s="1">
        <v>40787</v>
      </c>
      <c r="AN32032" t="s">
        <v>8</v>
      </c>
      <c r="AO32032" t="s">
        <v>9</v>
      </c>
      <c r="AP32032" t="s">
        <v>63957</v>
      </c>
      <c r="AQ32032" t="s">
        <v>11</v>
      </c>
      <c r="AR32032" t="s">
        <v>468</v>
      </c>
      <c r="AS32032" t="s">
        <v>1618</v>
      </c>
      <c r="AT32032" t="s">
        <v>488</v>
      </c>
      <c r="AU32032">
        <v>18.850000000000001</v>
      </c>
      <c r="AV32032">
        <v>2011</v>
      </c>
      <c r="AW32032" s="3"/>
    </row>
    <row r="32033" spans="1:49" hidden="1" x14ac:dyDescent="0.35">
      <c r="A32033">
        <v>875044</v>
      </c>
      <c r="B32033">
        <v>0</v>
      </c>
      <c r="C32033" s="1">
        <v>34943</v>
      </c>
      <c r="D32033">
        <v>0</v>
      </c>
      <c r="E32033">
        <v>0</v>
      </c>
      <c r="F32033">
        <v>0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75815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X32033" s="1">
        <v>42491</v>
      </c>
      <c r="Y32033">
        <v>1089554</v>
      </c>
      <c r="Z32033">
        <v>3000</v>
      </c>
      <c r="AA32033">
        <v>3000</v>
      </c>
      <c r="AB32033" s="2">
        <v>3000</v>
      </c>
      <c r="AC32033" t="s">
        <v>1</v>
      </c>
      <c r="AD32033">
        <v>0.1149</v>
      </c>
      <c r="AE32033">
        <v>98.92</v>
      </c>
      <c r="AF32033" t="s">
        <v>2</v>
      </c>
      <c r="AG32033" t="s">
        <v>3</v>
      </c>
      <c r="AH32033" t="s">
        <v>63958</v>
      </c>
      <c r="AI32033" t="s">
        <v>110</v>
      </c>
      <c r="AJ32033" t="s">
        <v>6</v>
      </c>
      <c r="AK32033">
        <v>43949</v>
      </c>
      <c r="AL32033" t="s">
        <v>17</v>
      </c>
      <c r="AM32033" s="1">
        <v>40787</v>
      </c>
      <c r="AN32033" t="s">
        <v>8</v>
      </c>
      <c r="AO32033" t="s">
        <v>9</v>
      </c>
      <c r="AP32033" t="s">
        <v>63959</v>
      </c>
      <c r="AQ32033" t="s">
        <v>11</v>
      </c>
      <c r="AR32033" t="s">
        <v>1536</v>
      </c>
      <c r="AS32033" t="s">
        <v>1390</v>
      </c>
      <c r="AT32033" t="s">
        <v>31</v>
      </c>
      <c r="AU32033">
        <v>17.47</v>
      </c>
      <c r="AV32033">
        <v>2011</v>
      </c>
      <c r="AW32033" s="3"/>
    </row>
    <row r="32034" spans="1:49" hidden="1" x14ac:dyDescent="0.35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>
        <v>0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75815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X32034" s="1">
        <v>41122</v>
      </c>
      <c r="Y32034">
        <v>1089562</v>
      </c>
      <c r="Z32034">
        <v>8000</v>
      </c>
      <c r="AA32034">
        <v>8000</v>
      </c>
      <c r="AB32034" s="2">
        <v>8000</v>
      </c>
      <c r="AC32034" t="s">
        <v>1</v>
      </c>
      <c r="AD32034">
        <v>0.1099</v>
      </c>
      <c r="AE32034">
        <v>261.88</v>
      </c>
      <c r="AF32034" t="s">
        <v>2</v>
      </c>
      <c r="AG32034" t="s">
        <v>39</v>
      </c>
      <c r="AH32034" t="s">
        <v>63960</v>
      </c>
      <c r="AI32034" t="s">
        <v>26</v>
      </c>
      <c r="AJ32034" t="s">
        <v>46</v>
      </c>
      <c r="AK32034">
        <v>50000</v>
      </c>
      <c r="AL32034" t="s">
        <v>17</v>
      </c>
      <c r="AM32034" s="1">
        <v>40787</v>
      </c>
      <c r="AN32034" t="s">
        <v>8</v>
      </c>
      <c r="AO32034" t="s">
        <v>9</v>
      </c>
      <c r="AP32034" t="s">
        <v>63961</v>
      </c>
      <c r="AQ32034" t="s">
        <v>11</v>
      </c>
      <c r="AR32034" t="s">
        <v>468</v>
      </c>
      <c r="AS32034" t="s">
        <v>345</v>
      </c>
      <c r="AT32034" t="s">
        <v>221</v>
      </c>
      <c r="AU32034">
        <v>14.76</v>
      </c>
      <c r="AV32034">
        <v>2011</v>
      </c>
      <c r="AW32034" s="3"/>
    </row>
    <row r="32035" spans="1:49" hidden="1" x14ac:dyDescent="0.35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>
        <v>0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75815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 s="1">
        <v>42491</v>
      </c>
      <c r="Y32035">
        <v>1089508</v>
      </c>
      <c r="Z32035">
        <v>15000</v>
      </c>
      <c r="AA32035">
        <v>15000</v>
      </c>
      <c r="AB32035" s="2">
        <v>15000</v>
      </c>
      <c r="AC32035" t="s">
        <v>92</v>
      </c>
      <c r="AD32035">
        <v>0.18640000000000001</v>
      </c>
      <c r="AE32035">
        <v>386.15</v>
      </c>
      <c r="AF32035" t="s">
        <v>140</v>
      </c>
      <c r="AG32035" t="s">
        <v>298</v>
      </c>
      <c r="AH32035" t="s">
        <v>63962</v>
      </c>
      <c r="AI32035" t="s">
        <v>26</v>
      </c>
      <c r="AJ32035" t="s">
        <v>46</v>
      </c>
      <c r="AK32035">
        <v>44004</v>
      </c>
      <c r="AL32035" t="s">
        <v>17</v>
      </c>
      <c r="AM32035" s="1">
        <v>40817</v>
      </c>
      <c r="AN32035" t="s">
        <v>45355</v>
      </c>
      <c r="AO32035" t="s">
        <v>9</v>
      </c>
      <c r="AP32035" t="s">
        <v>4</v>
      </c>
      <c r="AQ32035" t="s">
        <v>11</v>
      </c>
      <c r="AR32035" t="s">
        <v>468</v>
      </c>
      <c r="AS32035" t="s">
        <v>301</v>
      </c>
      <c r="AT32035" t="s">
        <v>228</v>
      </c>
      <c r="AU32035">
        <v>21</v>
      </c>
      <c r="AV32035">
        <v>2011</v>
      </c>
      <c r="AW32035" s="3">
        <v>42522</v>
      </c>
    </row>
    <row r="32036" spans="1:49" hidden="1" x14ac:dyDescent="0.35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>
        <v>0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75815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X32036" s="1">
        <v>41030</v>
      </c>
      <c r="Y32036">
        <v>1089594</v>
      </c>
      <c r="Z32036">
        <v>3350</v>
      </c>
      <c r="AA32036">
        <v>3350</v>
      </c>
      <c r="AB32036" s="2">
        <v>3350</v>
      </c>
      <c r="AC32036" t="s">
        <v>1</v>
      </c>
      <c r="AD32036">
        <v>0.1099</v>
      </c>
      <c r="AE32036">
        <v>109.66</v>
      </c>
      <c r="AF32036" t="s">
        <v>2</v>
      </c>
      <c r="AG32036" t="s">
        <v>39</v>
      </c>
      <c r="AH32036" t="s">
        <v>29122</v>
      </c>
      <c r="AI32036" t="s">
        <v>170</v>
      </c>
      <c r="AJ32036" t="s">
        <v>6</v>
      </c>
      <c r="AK32036">
        <v>30000</v>
      </c>
      <c r="AL32036" t="s">
        <v>17</v>
      </c>
      <c r="AM32036" s="1">
        <v>40787</v>
      </c>
      <c r="AN32036" t="s">
        <v>8</v>
      </c>
      <c r="AO32036" t="s">
        <v>9</v>
      </c>
      <c r="AP32036" t="s">
        <v>4</v>
      </c>
      <c r="AQ32036" t="s">
        <v>11</v>
      </c>
      <c r="AR32036" t="s">
        <v>58725</v>
      </c>
      <c r="AS32036" t="s">
        <v>2878</v>
      </c>
      <c r="AT32036" t="s">
        <v>1490</v>
      </c>
      <c r="AU32036">
        <v>15.92</v>
      </c>
      <c r="AV32036">
        <v>2011</v>
      </c>
      <c r="AW32036" s="3"/>
    </row>
    <row r="32037" spans="1:49" hidden="1" x14ac:dyDescent="0.35">
      <c r="A32037">
        <v>875103</v>
      </c>
      <c r="B32037">
        <v>0</v>
      </c>
      <c r="C32037" s="1">
        <v>35125</v>
      </c>
      <c r="D32037">
        <v>1</v>
      </c>
      <c r="E32037">
        <v>0</v>
      </c>
      <c r="F32037">
        <v>0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75815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X32037" s="1">
        <v>41671</v>
      </c>
      <c r="Y32037">
        <v>1089598</v>
      </c>
      <c r="Z32037">
        <v>10000</v>
      </c>
      <c r="AA32037">
        <v>10000</v>
      </c>
      <c r="AB32037" s="2">
        <v>10000</v>
      </c>
      <c r="AC32037" t="s">
        <v>1</v>
      </c>
      <c r="AD32037">
        <v>0.11990000000000001</v>
      </c>
      <c r="AE32037">
        <v>332.1</v>
      </c>
      <c r="AF32037" t="s">
        <v>2</v>
      </c>
      <c r="AG32037" t="s">
        <v>15</v>
      </c>
      <c r="AH32037" t="s">
        <v>5330</v>
      </c>
      <c r="AI32037" t="s">
        <v>26</v>
      </c>
      <c r="AJ32037" t="s">
        <v>46</v>
      </c>
      <c r="AK32037">
        <v>75996</v>
      </c>
      <c r="AL32037" t="s">
        <v>7</v>
      </c>
      <c r="AM32037" s="1">
        <v>40787</v>
      </c>
      <c r="AN32037" t="s">
        <v>8</v>
      </c>
      <c r="AO32037" t="s">
        <v>9</v>
      </c>
      <c r="AP32037" t="s">
        <v>63963</v>
      </c>
      <c r="AQ32037" t="s">
        <v>122</v>
      </c>
      <c r="AR32037" t="s">
        <v>14919</v>
      </c>
      <c r="AS32037" t="s">
        <v>1297</v>
      </c>
      <c r="AT32037" t="s">
        <v>31</v>
      </c>
      <c r="AU32037">
        <v>17.95</v>
      </c>
      <c r="AV32037">
        <v>2011</v>
      </c>
      <c r="AW32037" s="3"/>
    </row>
    <row r="32038" spans="1:49" hidden="1" x14ac:dyDescent="0.35">
      <c r="A32038">
        <v>875112</v>
      </c>
      <c r="B32038">
        <v>0</v>
      </c>
      <c r="C32038" s="1">
        <v>36617</v>
      </c>
      <c r="D32038">
        <v>0</v>
      </c>
      <c r="E32038">
        <v>0</v>
      </c>
      <c r="F32038">
        <v>0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75815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X32038" s="1">
        <v>41334</v>
      </c>
      <c r="Y32038">
        <v>1089607</v>
      </c>
      <c r="Z32038">
        <v>4000</v>
      </c>
      <c r="AA32038">
        <v>4000</v>
      </c>
      <c r="AB32038" s="2">
        <v>4000</v>
      </c>
      <c r="AC32038" t="s">
        <v>1</v>
      </c>
      <c r="AD32038">
        <v>5.4199999999999998E-2</v>
      </c>
      <c r="AE32038">
        <v>120.64</v>
      </c>
      <c r="AF32038" t="s">
        <v>50</v>
      </c>
      <c r="AG32038" t="s">
        <v>446</v>
      </c>
      <c r="AH32038" t="s">
        <v>63964</v>
      </c>
      <c r="AI32038" t="s">
        <v>41</v>
      </c>
      <c r="AJ32038" t="s">
        <v>27</v>
      </c>
      <c r="AK32038">
        <v>78386</v>
      </c>
      <c r="AL32038" t="s">
        <v>17</v>
      </c>
      <c r="AM32038" s="1">
        <v>40787</v>
      </c>
      <c r="AN32038" t="s">
        <v>8</v>
      </c>
      <c r="AO32038" t="s">
        <v>9</v>
      </c>
      <c r="AP32038" t="s">
        <v>63965</v>
      </c>
      <c r="AQ32038" t="s">
        <v>11</v>
      </c>
      <c r="AR32038" t="s">
        <v>468</v>
      </c>
      <c r="AS32038" t="s">
        <v>179</v>
      </c>
      <c r="AT32038" t="s">
        <v>22</v>
      </c>
      <c r="AU32038">
        <v>21.34</v>
      </c>
      <c r="AV32038">
        <v>2011</v>
      </c>
      <c r="AW32038" s="3"/>
    </row>
    <row r="32039" spans="1:49" hidden="1" x14ac:dyDescent="0.35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>
        <v>0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75815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X32039" s="1">
        <v>42491</v>
      </c>
      <c r="Y32039">
        <v>1089608</v>
      </c>
      <c r="Z32039">
        <v>12000</v>
      </c>
      <c r="AA32039">
        <v>12000</v>
      </c>
      <c r="AB32039" s="2">
        <v>12000</v>
      </c>
      <c r="AC32039" t="s">
        <v>92</v>
      </c>
      <c r="AD32039">
        <v>0.18790000000000001</v>
      </c>
      <c r="AE32039">
        <v>309.91000000000003</v>
      </c>
      <c r="AF32039" t="s">
        <v>140</v>
      </c>
      <c r="AG32039" t="s">
        <v>931</v>
      </c>
      <c r="AH32039" t="s">
        <v>23841</v>
      </c>
      <c r="AI32039" t="s">
        <v>34</v>
      </c>
      <c r="AJ32039" t="s">
        <v>6</v>
      </c>
      <c r="AK32039">
        <v>30000</v>
      </c>
      <c r="AL32039" t="s">
        <v>17</v>
      </c>
      <c r="AM32039" s="1">
        <v>40787</v>
      </c>
      <c r="AN32039" t="s">
        <v>58</v>
      </c>
      <c r="AO32039" t="s">
        <v>9</v>
      </c>
      <c r="AP32039" t="s">
        <v>4</v>
      </c>
      <c r="AQ32039" t="s">
        <v>11</v>
      </c>
      <c r="AR32039" t="s">
        <v>63966</v>
      </c>
      <c r="AS32039" t="s">
        <v>5525</v>
      </c>
      <c r="AT32039" t="s">
        <v>585</v>
      </c>
      <c r="AU32039">
        <v>18</v>
      </c>
      <c r="AV32039">
        <v>2011</v>
      </c>
      <c r="AW32039" s="3"/>
    </row>
    <row r="32040" spans="1:49" hidden="1" x14ac:dyDescent="0.35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>
        <v>0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75815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X32040" s="1">
        <v>42461</v>
      </c>
      <c r="Y32040">
        <v>1089610</v>
      </c>
      <c r="Z32040">
        <v>4200</v>
      </c>
      <c r="AA32040">
        <v>4200</v>
      </c>
      <c r="AB32040" s="2">
        <v>4200</v>
      </c>
      <c r="AC32040" t="s">
        <v>1</v>
      </c>
      <c r="AD32040">
        <v>0.1099</v>
      </c>
      <c r="AE32040">
        <v>137.49</v>
      </c>
      <c r="AF32040" t="s">
        <v>2</v>
      </c>
      <c r="AG32040" t="s">
        <v>39</v>
      </c>
      <c r="AH32040" t="s">
        <v>63967</v>
      </c>
      <c r="AI32040" t="s">
        <v>57</v>
      </c>
      <c r="AJ32040" t="s">
        <v>6</v>
      </c>
      <c r="AK32040">
        <v>42499</v>
      </c>
      <c r="AL32040" t="s">
        <v>17</v>
      </c>
      <c r="AM32040" s="1">
        <v>40787</v>
      </c>
      <c r="AN32040" t="s">
        <v>58</v>
      </c>
      <c r="AO32040" t="s">
        <v>9</v>
      </c>
      <c r="AP32040" t="s">
        <v>63968</v>
      </c>
      <c r="AQ32040" t="s">
        <v>11</v>
      </c>
      <c r="AR32040" t="s">
        <v>16395</v>
      </c>
      <c r="AS32040" t="s">
        <v>1694</v>
      </c>
      <c r="AT32040" t="s">
        <v>131</v>
      </c>
      <c r="AU32040">
        <v>11.69</v>
      </c>
      <c r="AV32040">
        <v>2011</v>
      </c>
      <c r="AW32040" s="3"/>
    </row>
    <row r="32041" spans="1:49" hidden="1" x14ac:dyDescent="0.35">
      <c r="A32041">
        <v>875115</v>
      </c>
      <c r="B32041">
        <v>0</v>
      </c>
      <c r="C32041" s="1">
        <v>39234</v>
      </c>
      <c r="D32041">
        <v>2</v>
      </c>
      <c r="E32041">
        <v>0</v>
      </c>
      <c r="F32041">
        <v>0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75815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X32041" s="1">
        <v>41883</v>
      </c>
      <c r="Y32041">
        <v>1089611</v>
      </c>
      <c r="Z32041">
        <v>7500</v>
      </c>
      <c r="AA32041">
        <v>7500</v>
      </c>
      <c r="AB32041" s="2">
        <v>7500</v>
      </c>
      <c r="AC32041" t="s">
        <v>1</v>
      </c>
      <c r="AD32041">
        <v>0.17269999999999999</v>
      </c>
      <c r="AE32041">
        <v>268.41000000000003</v>
      </c>
      <c r="AF32041" t="s">
        <v>54</v>
      </c>
      <c r="AG32041" t="s">
        <v>97</v>
      </c>
      <c r="AH32041" t="s">
        <v>63969</v>
      </c>
      <c r="AI32041" t="s">
        <v>57</v>
      </c>
      <c r="AJ32041" t="s">
        <v>6</v>
      </c>
      <c r="AK32041">
        <v>58000</v>
      </c>
      <c r="AL32041" t="s">
        <v>17</v>
      </c>
      <c r="AM32041" s="1">
        <v>40787</v>
      </c>
      <c r="AN32041" t="s">
        <v>8</v>
      </c>
      <c r="AO32041" t="s">
        <v>9</v>
      </c>
      <c r="AP32041" t="s">
        <v>63970</v>
      </c>
      <c r="AQ32041" t="s">
        <v>122</v>
      </c>
      <c r="AR32041" t="s">
        <v>3399</v>
      </c>
      <c r="AS32041" t="s">
        <v>1637</v>
      </c>
      <c r="AT32041" t="s">
        <v>174</v>
      </c>
      <c r="AU32041">
        <v>6.39</v>
      </c>
      <c r="AV32041">
        <v>2011</v>
      </c>
      <c r="AW32041" s="3"/>
    </row>
    <row r="32042" spans="1:49" hidden="1" x14ac:dyDescent="0.35">
      <c r="A32042">
        <v>875150</v>
      </c>
      <c r="B32042">
        <v>0</v>
      </c>
      <c r="C32042" s="1">
        <v>36831</v>
      </c>
      <c r="D32042">
        <v>0</v>
      </c>
      <c r="E32042">
        <v>0</v>
      </c>
      <c r="F32042">
        <v>0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75815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X32042" s="1">
        <v>41852</v>
      </c>
      <c r="Y32042">
        <v>1089696</v>
      </c>
      <c r="Z32042">
        <v>2750</v>
      </c>
      <c r="AA32042">
        <v>2750</v>
      </c>
      <c r="AB32042" s="2">
        <v>2500</v>
      </c>
      <c r="AC32042" t="s">
        <v>92</v>
      </c>
      <c r="AD32042">
        <v>0.1149</v>
      </c>
      <c r="AE32042">
        <v>60.47</v>
      </c>
      <c r="AF32042" t="s">
        <v>2</v>
      </c>
      <c r="AG32042" t="s">
        <v>3</v>
      </c>
      <c r="AH32042" t="s">
        <v>63971</v>
      </c>
      <c r="AI32042" t="s">
        <v>26</v>
      </c>
      <c r="AJ32042" t="s">
        <v>6</v>
      </c>
      <c r="AK32042">
        <v>52800</v>
      </c>
      <c r="AL32042" t="s">
        <v>17</v>
      </c>
      <c r="AM32042" s="1">
        <v>40787</v>
      </c>
      <c r="AN32042" t="s">
        <v>8</v>
      </c>
      <c r="AO32042" t="s">
        <v>9</v>
      </c>
      <c r="AP32042" t="s">
        <v>4</v>
      </c>
      <c r="AQ32042" t="s">
        <v>11</v>
      </c>
      <c r="AR32042" t="s">
        <v>237</v>
      </c>
      <c r="AS32042" t="s">
        <v>665</v>
      </c>
      <c r="AT32042" t="s">
        <v>22</v>
      </c>
      <c r="AU32042">
        <v>4.45</v>
      </c>
      <c r="AV32042">
        <v>2011</v>
      </c>
      <c r="AW32042" s="3"/>
    </row>
    <row r="32043" spans="1:49" hidden="1" x14ac:dyDescent="0.35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>
        <v>0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75815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X32043" s="1">
        <v>41153</v>
      </c>
      <c r="Y32043">
        <v>1089703</v>
      </c>
      <c r="Z32043">
        <v>12200</v>
      </c>
      <c r="AA32043">
        <v>12200</v>
      </c>
      <c r="AB32043" s="2">
        <v>12200</v>
      </c>
      <c r="AC32043" t="s">
        <v>1</v>
      </c>
      <c r="AD32043">
        <v>0.1099</v>
      </c>
      <c r="AE32043">
        <v>399.36</v>
      </c>
      <c r="AF32043" t="s">
        <v>2</v>
      </c>
      <c r="AG32043" t="s">
        <v>39</v>
      </c>
      <c r="AH32043" t="s">
        <v>63972</v>
      </c>
      <c r="AI32043" t="s">
        <v>143</v>
      </c>
      <c r="AJ32043" t="s">
        <v>27</v>
      </c>
      <c r="AK32043">
        <v>33012</v>
      </c>
      <c r="AL32043" t="s">
        <v>4064</v>
      </c>
      <c r="AM32043" s="1">
        <v>40787</v>
      </c>
      <c r="AN32043" t="s">
        <v>8</v>
      </c>
      <c r="AO32043" t="s">
        <v>9</v>
      </c>
      <c r="AP32043" t="s">
        <v>4</v>
      </c>
      <c r="AQ32043" t="s">
        <v>11</v>
      </c>
      <c r="AR32043" t="s">
        <v>1536</v>
      </c>
      <c r="AS32043" t="s">
        <v>558</v>
      </c>
      <c r="AT32043" t="s">
        <v>559</v>
      </c>
      <c r="AU32043">
        <v>8.36</v>
      </c>
      <c r="AV32043">
        <v>2011</v>
      </c>
      <c r="AW32043" s="3"/>
    </row>
    <row r="32044" spans="1:49" hidden="1" x14ac:dyDescent="0.35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>
        <v>0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75815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 s="1">
        <v>42491</v>
      </c>
      <c r="Y32044">
        <v>1089635</v>
      </c>
      <c r="Z32044">
        <v>20000</v>
      </c>
      <c r="AA32044">
        <v>20000</v>
      </c>
      <c r="AB32044" s="2">
        <v>19756.173279999999</v>
      </c>
      <c r="AC32044" t="s">
        <v>92</v>
      </c>
      <c r="AD32044">
        <v>0.15989999999999999</v>
      </c>
      <c r="AE32044">
        <v>486.26</v>
      </c>
      <c r="AF32044" t="s">
        <v>54</v>
      </c>
      <c r="AG32044" t="s">
        <v>55</v>
      </c>
      <c r="AH32044" t="s">
        <v>7176</v>
      </c>
      <c r="AI32044" t="s">
        <v>214</v>
      </c>
      <c r="AJ32044" t="s">
        <v>27</v>
      </c>
      <c r="AK32044">
        <v>55000</v>
      </c>
      <c r="AL32044" t="s">
        <v>7</v>
      </c>
      <c r="AM32044" s="1">
        <v>40787</v>
      </c>
      <c r="AN32044" t="s">
        <v>45355</v>
      </c>
      <c r="AO32044" t="s">
        <v>9</v>
      </c>
      <c r="AP32044" t="s">
        <v>4</v>
      </c>
      <c r="AQ32044" t="s">
        <v>11</v>
      </c>
      <c r="AR32044" t="s">
        <v>63973</v>
      </c>
      <c r="AS32044" t="s">
        <v>2049</v>
      </c>
      <c r="AT32044" t="s">
        <v>14</v>
      </c>
      <c r="AU32044">
        <v>12.98</v>
      </c>
      <c r="AV32044">
        <v>2011</v>
      </c>
      <c r="AW32044" s="3">
        <v>42522</v>
      </c>
    </row>
    <row r="32045" spans="1:49" hidden="1" x14ac:dyDescent="0.35">
      <c r="A32045">
        <v>875176</v>
      </c>
      <c r="B32045">
        <v>0</v>
      </c>
      <c r="C32045" s="1">
        <v>37865</v>
      </c>
      <c r="D32045">
        <v>1</v>
      </c>
      <c r="E32045">
        <v>0</v>
      </c>
      <c r="F32045">
        <v>0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75815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X32045" s="1">
        <v>42491</v>
      </c>
      <c r="Y32045">
        <v>1089637</v>
      </c>
      <c r="Z32045">
        <v>32000</v>
      </c>
      <c r="AA32045">
        <v>32000</v>
      </c>
      <c r="AB32045" s="2">
        <v>31975</v>
      </c>
      <c r="AC32045" t="s">
        <v>1</v>
      </c>
      <c r="AD32045">
        <v>0.11990000000000001</v>
      </c>
      <c r="AE32045">
        <v>1062.71</v>
      </c>
      <c r="AF32045" t="s">
        <v>2</v>
      </c>
      <c r="AG32045" t="s">
        <v>15</v>
      </c>
      <c r="AH32045" t="s">
        <v>63974</v>
      </c>
      <c r="AI32045" t="s">
        <v>5</v>
      </c>
      <c r="AJ32045" t="s">
        <v>6</v>
      </c>
      <c r="AK32045">
        <v>73000</v>
      </c>
      <c r="AL32045" t="s">
        <v>7</v>
      </c>
      <c r="AM32045" s="1">
        <v>40787</v>
      </c>
      <c r="AN32045" t="s">
        <v>8</v>
      </c>
      <c r="AO32045" t="s">
        <v>9</v>
      </c>
      <c r="AP32045" t="s">
        <v>4</v>
      </c>
      <c r="AQ32045" t="s">
        <v>11</v>
      </c>
      <c r="AR32045" t="s">
        <v>468</v>
      </c>
      <c r="AS32045" t="s">
        <v>173</v>
      </c>
      <c r="AT32045" t="s">
        <v>174</v>
      </c>
      <c r="AU32045">
        <v>20.85</v>
      </c>
      <c r="AV32045">
        <v>2011</v>
      </c>
      <c r="AW32045" s="3"/>
    </row>
    <row r="32046" spans="1:49" hidden="1" x14ac:dyDescent="0.35">
      <c r="A32046">
        <v>875179</v>
      </c>
      <c r="B32046">
        <v>0</v>
      </c>
      <c r="C32046" s="1">
        <v>35462</v>
      </c>
      <c r="D32046">
        <v>0</v>
      </c>
      <c r="E32046">
        <v>0</v>
      </c>
      <c r="F32046">
        <v>0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75815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X32046" s="1">
        <v>42125</v>
      </c>
      <c r="Y32046">
        <v>1089640</v>
      </c>
      <c r="Z32046">
        <v>14000</v>
      </c>
      <c r="AA32046">
        <v>14000</v>
      </c>
      <c r="AB32046" s="2">
        <v>13725</v>
      </c>
      <c r="AC32046" t="s">
        <v>92</v>
      </c>
      <c r="AD32046">
        <v>7.9000000000000001E-2</v>
      </c>
      <c r="AE32046">
        <v>283.2</v>
      </c>
      <c r="AF32046" t="s">
        <v>50</v>
      </c>
      <c r="AG32046" t="s">
        <v>103</v>
      </c>
      <c r="AH32046" t="s">
        <v>63975</v>
      </c>
      <c r="AI32046" t="s">
        <v>26</v>
      </c>
      <c r="AJ32046" t="s">
        <v>46</v>
      </c>
      <c r="AK32046">
        <v>70000</v>
      </c>
      <c r="AL32046" t="s">
        <v>4064</v>
      </c>
      <c r="AM32046" s="1">
        <v>40787</v>
      </c>
      <c r="AN32046" t="s">
        <v>8</v>
      </c>
      <c r="AO32046" t="s">
        <v>9</v>
      </c>
      <c r="AP32046" t="s">
        <v>63976</v>
      </c>
      <c r="AQ32046" t="s">
        <v>19</v>
      </c>
      <c r="AR32046" t="s">
        <v>1068</v>
      </c>
      <c r="AS32046" t="s">
        <v>16376</v>
      </c>
      <c r="AT32046" t="s">
        <v>115</v>
      </c>
      <c r="AU32046">
        <v>18.07</v>
      </c>
      <c r="AV32046">
        <v>2011</v>
      </c>
      <c r="AW32046" s="3"/>
    </row>
    <row r="32047" spans="1:49" hidden="1" x14ac:dyDescent="0.35">
      <c r="A32047">
        <v>875198</v>
      </c>
      <c r="B32047">
        <v>0</v>
      </c>
      <c r="C32047" s="1">
        <v>38565</v>
      </c>
      <c r="D32047">
        <v>0</v>
      </c>
      <c r="E32047">
        <v>0</v>
      </c>
      <c r="F32047">
        <v>0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75815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X32047" s="1">
        <v>42461</v>
      </c>
      <c r="Y32047">
        <v>1089659</v>
      </c>
      <c r="Z32047">
        <v>8000</v>
      </c>
      <c r="AA32047">
        <v>8000</v>
      </c>
      <c r="AB32047" s="2">
        <v>8000</v>
      </c>
      <c r="AC32047" t="s">
        <v>1</v>
      </c>
      <c r="AD32047">
        <v>0.1149</v>
      </c>
      <c r="AE32047">
        <v>263.77999999999997</v>
      </c>
      <c r="AF32047" t="s">
        <v>2</v>
      </c>
      <c r="AG32047" t="s">
        <v>3</v>
      </c>
      <c r="AH32047" t="s">
        <v>63977</v>
      </c>
      <c r="AI32047" t="s">
        <v>200</v>
      </c>
      <c r="AJ32047" t="s">
        <v>6</v>
      </c>
      <c r="AK32047">
        <v>38000</v>
      </c>
      <c r="AL32047" t="s">
        <v>17</v>
      </c>
      <c r="AM32047" s="1">
        <v>40787</v>
      </c>
      <c r="AN32047" t="s">
        <v>8</v>
      </c>
      <c r="AO32047" t="s">
        <v>9</v>
      </c>
      <c r="AP32047" t="s">
        <v>63978</v>
      </c>
      <c r="AQ32047" t="s">
        <v>11</v>
      </c>
      <c r="AR32047" t="s">
        <v>42013</v>
      </c>
      <c r="AS32047" t="s">
        <v>4884</v>
      </c>
      <c r="AT32047" t="s">
        <v>14</v>
      </c>
      <c r="AU32047">
        <v>24.66</v>
      </c>
      <c r="AV32047">
        <v>2011</v>
      </c>
      <c r="AW32047" s="3"/>
    </row>
    <row r="32048" spans="1:49" hidden="1" x14ac:dyDescent="0.35">
      <c r="A32048">
        <v>875206</v>
      </c>
      <c r="B32048">
        <v>0</v>
      </c>
      <c r="C32048" s="1">
        <v>39234</v>
      </c>
      <c r="D32048">
        <v>0</v>
      </c>
      <c r="E32048">
        <v>0</v>
      </c>
      <c r="F32048">
        <v>0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75815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X32048" s="1">
        <v>41730</v>
      </c>
      <c r="Y32048">
        <v>1089767</v>
      </c>
      <c r="Z32048">
        <v>8000</v>
      </c>
      <c r="AA32048">
        <v>8000</v>
      </c>
      <c r="AB32048" s="2">
        <v>8000</v>
      </c>
      <c r="AC32048" t="s">
        <v>1</v>
      </c>
      <c r="AD32048">
        <v>7.4899999999999994E-2</v>
      </c>
      <c r="AE32048">
        <v>248.82</v>
      </c>
      <c r="AF32048" t="s">
        <v>50</v>
      </c>
      <c r="AG32048" t="s">
        <v>103</v>
      </c>
      <c r="AH32048" t="s">
        <v>63979</v>
      </c>
      <c r="AI32048" t="s">
        <v>170</v>
      </c>
      <c r="AJ32048" t="s">
        <v>6</v>
      </c>
      <c r="AK32048">
        <v>72000</v>
      </c>
      <c r="AL32048" t="s">
        <v>4064</v>
      </c>
      <c r="AM32048" s="1">
        <v>40787</v>
      </c>
      <c r="AN32048" t="s">
        <v>8</v>
      </c>
      <c r="AO32048" t="s">
        <v>9</v>
      </c>
      <c r="AP32048" t="s">
        <v>63980</v>
      </c>
      <c r="AQ32048" t="s">
        <v>11</v>
      </c>
      <c r="AR32048" t="s">
        <v>468</v>
      </c>
      <c r="AS32048" t="s">
        <v>1158</v>
      </c>
      <c r="AT32048" t="s">
        <v>131</v>
      </c>
      <c r="AU32048">
        <v>1.48</v>
      </c>
      <c r="AV32048">
        <v>2011</v>
      </c>
      <c r="AW32048" s="3"/>
    </row>
    <row r="32049" spans="1:49" hidden="1" x14ac:dyDescent="0.35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75815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X32049" s="1">
        <v>41730</v>
      </c>
      <c r="Y32049">
        <v>1089720</v>
      </c>
      <c r="Z32049">
        <v>11400</v>
      </c>
      <c r="AA32049">
        <v>11400</v>
      </c>
      <c r="AB32049" s="2">
        <v>11400</v>
      </c>
      <c r="AC32049" t="s">
        <v>1</v>
      </c>
      <c r="AD32049">
        <v>0.1099</v>
      </c>
      <c r="AE32049">
        <v>373.17</v>
      </c>
      <c r="AF32049" t="s">
        <v>2</v>
      </c>
      <c r="AG32049" t="s">
        <v>39</v>
      </c>
      <c r="AH32049" t="s">
        <v>4</v>
      </c>
      <c r="AI32049" t="s">
        <v>5781</v>
      </c>
      <c r="AJ32049" t="s">
        <v>46</v>
      </c>
      <c r="AK32049">
        <v>58800</v>
      </c>
      <c r="AL32049" t="s">
        <v>4064</v>
      </c>
      <c r="AM32049" s="1">
        <v>40787</v>
      </c>
      <c r="AN32049" t="s">
        <v>58</v>
      </c>
      <c r="AO32049" t="s">
        <v>9</v>
      </c>
      <c r="AP32049" t="s">
        <v>63981</v>
      </c>
      <c r="AQ32049" t="s">
        <v>11</v>
      </c>
      <c r="AR32049" t="s">
        <v>167</v>
      </c>
      <c r="AS32049" t="s">
        <v>54578</v>
      </c>
      <c r="AT32049" t="s">
        <v>638</v>
      </c>
      <c r="AU32049">
        <v>10.119999999999999</v>
      </c>
      <c r="AV32049">
        <v>2011</v>
      </c>
      <c r="AW32049" s="3"/>
    </row>
    <row r="32050" spans="1:49" hidden="1" x14ac:dyDescent="0.35">
      <c r="A32050">
        <v>875229</v>
      </c>
      <c r="B32050">
        <v>0</v>
      </c>
      <c r="C32050" s="1">
        <v>39173</v>
      </c>
      <c r="D32050">
        <v>0</v>
      </c>
      <c r="E32050">
        <v>0</v>
      </c>
      <c r="F32050">
        <v>0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75815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X32050" s="1">
        <v>42461</v>
      </c>
      <c r="Y32050">
        <v>1089725</v>
      </c>
      <c r="Z32050">
        <v>8875</v>
      </c>
      <c r="AA32050">
        <v>8875</v>
      </c>
      <c r="AB32050" s="2">
        <v>8875</v>
      </c>
      <c r="AC32050" t="s">
        <v>1</v>
      </c>
      <c r="AD32050">
        <v>0.15620000000000001</v>
      </c>
      <c r="AE32050">
        <v>310.36</v>
      </c>
      <c r="AF32050" t="s">
        <v>54</v>
      </c>
      <c r="AG32050" t="s">
        <v>309</v>
      </c>
      <c r="AH32050" t="s">
        <v>12573</v>
      </c>
      <c r="AI32050" t="s">
        <v>41</v>
      </c>
      <c r="AJ32050" t="s">
        <v>6</v>
      </c>
      <c r="AK32050">
        <v>26124</v>
      </c>
      <c r="AL32050" t="s">
        <v>7</v>
      </c>
      <c r="AM32050" s="1">
        <v>40787</v>
      </c>
      <c r="AN32050" t="s">
        <v>8</v>
      </c>
      <c r="AO32050" t="s">
        <v>9</v>
      </c>
      <c r="AP32050" t="s">
        <v>63982</v>
      </c>
      <c r="AQ32050" t="s">
        <v>11</v>
      </c>
      <c r="AR32050" t="s">
        <v>23566</v>
      </c>
      <c r="AS32050" t="s">
        <v>458</v>
      </c>
      <c r="AT32050" t="s">
        <v>22</v>
      </c>
      <c r="AU32050">
        <v>15.39</v>
      </c>
      <c r="AV32050">
        <v>2011</v>
      </c>
      <c r="AW32050" s="3"/>
    </row>
    <row r="32051" spans="1:49" hidden="1" x14ac:dyDescent="0.35">
      <c r="A32051">
        <v>875250</v>
      </c>
      <c r="B32051">
        <v>0</v>
      </c>
      <c r="C32051" s="1">
        <v>36708</v>
      </c>
      <c r="D32051">
        <v>0</v>
      </c>
      <c r="E32051">
        <v>0</v>
      </c>
      <c r="F32051">
        <v>0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75815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 s="1">
        <v>42461</v>
      </c>
      <c r="Y32051">
        <v>1089748</v>
      </c>
      <c r="Z32051">
        <v>13125</v>
      </c>
      <c r="AA32051">
        <v>13125</v>
      </c>
      <c r="AB32051" s="2">
        <v>12875</v>
      </c>
      <c r="AC32051" t="s">
        <v>92</v>
      </c>
      <c r="AD32051">
        <v>0.14269999999999999</v>
      </c>
      <c r="AE32051">
        <v>307.24</v>
      </c>
      <c r="AF32051" t="s">
        <v>23</v>
      </c>
      <c r="AG32051" t="s">
        <v>24</v>
      </c>
      <c r="AH32051" t="s">
        <v>63983</v>
      </c>
      <c r="AI32051" t="s">
        <v>170</v>
      </c>
      <c r="AJ32051" t="s">
        <v>6</v>
      </c>
      <c r="AK32051">
        <v>100000</v>
      </c>
      <c r="AL32051" t="s">
        <v>4064</v>
      </c>
      <c r="AM32051" s="1">
        <v>40787</v>
      </c>
      <c r="AN32051" t="s">
        <v>45355</v>
      </c>
      <c r="AO32051" t="s">
        <v>9</v>
      </c>
      <c r="AP32051" t="s">
        <v>4</v>
      </c>
      <c r="AQ32051" t="s">
        <v>122</v>
      </c>
      <c r="AR32051" t="s">
        <v>745</v>
      </c>
      <c r="AS32051" t="s">
        <v>68</v>
      </c>
      <c r="AT32051" t="s">
        <v>69</v>
      </c>
      <c r="AU32051">
        <v>7.12</v>
      </c>
      <c r="AV32051">
        <v>2011</v>
      </c>
      <c r="AW32051" s="3">
        <v>42522</v>
      </c>
    </row>
    <row r="32052" spans="1:49" hidden="1" x14ac:dyDescent="0.35">
      <c r="A32052">
        <v>875251</v>
      </c>
      <c r="B32052">
        <v>0</v>
      </c>
      <c r="C32052" s="1">
        <v>34912</v>
      </c>
      <c r="D32052">
        <v>0</v>
      </c>
      <c r="E32052">
        <v>0</v>
      </c>
      <c r="F32052">
        <v>0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75815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X32052" s="1">
        <v>42491</v>
      </c>
      <c r="Y32052">
        <v>1089750</v>
      </c>
      <c r="Z32052">
        <v>16000</v>
      </c>
      <c r="AA32052">
        <v>16000</v>
      </c>
      <c r="AB32052" s="2">
        <v>15750</v>
      </c>
      <c r="AC32052" t="s">
        <v>1</v>
      </c>
      <c r="AD32052">
        <v>7.4899999999999994E-2</v>
      </c>
      <c r="AE32052">
        <v>497.63</v>
      </c>
      <c r="AF32052" t="s">
        <v>50</v>
      </c>
      <c r="AG32052" t="s">
        <v>103</v>
      </c>
      <c r="AH32052" t="s">
        <v>63984</v>
      </c>
      <c r="AI32052" t="s">
        <v>26</v>
      </c>
      <c r="AJ32052" t="s">
        <v>6</v>
      </c>
      <c r="AK32052">
        <v>62000</v>
      </c>
      <c r="AL32052" t="s">
        <v>4064</v>
      </c>
      <c r="AM32052" s="1">
        <v>40787</v>
      </c>
      <c r="AN32052" t="s">
        <v>58</v>
      </c>
      <c r="AO32052" t="s">
        <v>9</v>
      </c>
      <c r="AP32052" t="s">
        <v>63985</v>
      </c>
      <c r="AQ32052" t="s">
        <v>11</v>
      </c>
      <c r="AR32052" t="s">
        <v>63986</v>
      </c>
      <c r="AS32052" t="s">
        <v>327</v>
      </c>
      <c r="AT32052" t="s">
        <v>131</v>
      </c>
      <c r="AU32052">
        <v>14.15</v>
      </c>
      <c r="AV32052">
        <v>2011</v>
      </c>
      <c r="AW32052" s="3"/>
    </row>
    <row r="32053" spans="1:49" hidden="1" x14ac:dyDescent="0.35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>
        <v>0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75815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X32053" s="1">
        <v>41883</v>
      </c>
      <c r="Y32053">
        <v>1089753</v>
      </c>
      <c r="Z32053">
        <v>7000</v>
      </c>
      <c r="AA32053">
        <v>7000</v>
      </c>
      <c r="AB32053" s="2">
        <v>7000</v>
      </c>
      <c r="AC32053" t="s">
        <v>1</v>
      </c>
      <c r="AD32053">
        <v>0.15620000000000001</v>
      </c>
      <c r="AE32053">
        <v>244.79</v>
      </c>
      <c r="AF32053" t="s">
        <v>54</v>
      </c>
      <c r="AG32053" t="s">
        <v>309</v>
      </c>
      <c r="AH32053" t="s">
        <v>63987</v>
      </c>
      <c r="AI32053" t="s">
        <v>41</v>
      </c>
      <c r="AJ32053" t="s">
        <v>46</v>
      </c>
      <c r="AK32053">
        <v>120000</v>
      </c>
      <c r="AL32053" t="s">
        <v>4064</v>
      </c>
      <c r="AM32053" s="1">
        <v>40787</v>
      </c>
      <c r="AN32053" t="s">
        <v>8</v>
      </c>
      <c r="AO32053" t="s">
        <v>9</v>
      </c>
      <c r="AP32053" t="s">
        <v>63988</v>
      </c>
      <c r="AQ32053" t="s">
        <v>122</v>
      </c>
      <c r="AR32053" t="s">
        <v>44372</v>
      </c>
      <c r="AS32053" t="s">
        <v>227</v>
      </c>
      <c r="AT32053" t="s">
        <v>228</v>
      </c>
      <c r="AU32053">
        <v>0.9</v>
      </c>
      <c r="AV32053">
        <v>2011</v>
      </c>
      <c r="AW32053" s="3"/>
    </row>
    <row r="32054" spans="1:49" hidden="1" x14ac:dyDescent="0.35">
      <c r="A32054">
        <v>875266</v>
      </c>
      <c r="B32054">
        <v>0</v>
      </c>
      <c r="C32054" s="1">
        <v>36892</v>
      </c>
      <c r="D32054">
        <v>1</v>
      </c>
      <c r="E32054">
        <v>0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75815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X32054" s="1">
        <v>42278</v>
      </c>
      <c r="Y32054">
        <v>1089778</v>
      </c>
      <c r="Z32054">
        <v>4600</v>
      </c>
      <c r="AA32054">
        <v>4600</v>
      </c>
      <c r="AB32054" s="2">
        <v>4600</v>
      </c>
      <c r="AC32054" t="s">
        <v>1</v>
      </c>
      <c r="AD32054">
        <v>0.1479</v>
      </c>
      <c r="AE32054">
        <v>158.99</v>
      </c>
      <c r="AF32054" t="s">
        <v>23</v>
      </c>
      <c r="AG32054" t="s">
        <v>86</v>
      </c>
      <c r="AH32054" t="s">
        <v>34006</v>
      </c>
      <c r="AI32054" t="s">
        <v>65</v>
      </c>
      <c r="AJ32054" t="s">
        <v>46</v>
      </c>
      <c r="AK32054">
        <v>70000</v>
      </c>
      <c r="AL32054" t="s">
        <v>7</v>
      </c>
      <c r="AM32054" s="1">
        <v>40787</v>
      </c>
      <c r="AN32054" t="s">
        <v>8</v>
      </c>
      <c r="AO32054" t="s">
        <v>9</v>
      </c>
      <c r="AP32054" t="s">
        <v>4</v>
      </c>
      <c r="AQ32054" t="s">
        <v>11</v>
      </c>
      <c r="AR32054" t="s">
        <v>468</v>
      </c>
      <c r="AS32054" t="s">
        <v>155</v>
      </c>
      <c r="AT32054" t="s">
        <v>156</v>
      </c>
      <c r="AU32054">
        <v>23.11</v>
      </c>
      <c r="AV32054">
        <v>2011</v>
      </c>
      <c r="AW32054" s="3"/>
    </row>
    <row r="32055" spans="1:49" hidden="1" x14ac:dyDescent="0.35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>
        <v>0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75815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X32055" s="1">
        <v>41883</v>
      </c>
      <c r="Y32055">
        <v>1089782</v>
      </c>
      <c r="Z32055">
        <v>8000</v>
      </c>
      <c r="AA32055">
        <v>8000</v>
      </c>
      <c r="AB32055" s="2">
        <v>8000</v>
      </c>
      <c r="AC32055" t="s">
        <v>1</v>
      </c>
      <c r="AD32055">
        <v>6.9900000000000004E-2</v>
      </c>
      <c r="AE32055">
        <v>246.99</v>
      </c>
      <c r="AF32055" t="s">
        <v>50</v>
      </c>
      <c r="AG32055" t="s">
        <v>108</v>
      </c>
      <c r="AH32055" t="s">
        <v>58662</v>
      </c>
      <c r="AI32055" t="s">
        <v>26</v>
      </c>
      <c r="AJ32055" t="s">
        <v>46</v>
      </c>
      <c r="AK32055">
        <v>45000</v>
      </c>
      <c r="AL32055" t="s">
        <v>17</v>
      </c>
      <c r="AM32055" s="1">
        <v>40787</v>
      </c>
      <c r="AN32055" t="s">
        <v>8</v>
      </c>
      <c r="AO32055" t="s">
        <v>9</v>
      </c>
      <c r="AP32055" t="s">
        <v>63989</v>
      </c>
      <c r="AQ32055" t="s">
        <v>78</v>
      </c>
      <c r="AR32055" t="s">
        <v>32200</v>
      </c>
      <c r="AS32055" t="s">
        <v>3498</v>
      </c>
      <c r="AT32055" t="s">
        <v>151</v>
      </c>
      <c r="AU32055">
        <v>4.32</v>
      </c>
      <c r="AV32055">
        <v>2011</v>
      </c>
      <c r="AW32055" s="3"/>
    </row>
    <row r="32056" spans="1:49" hidden="1" x14ac:dyDescent="0.35">
      <c r="A32056">
        <v>875275</v>
      </c>
      <c r="B32056">
        <v>0</v>
      </c>
      <c r="C32056" s="1">
        <v>32264</v>
      </c>
      <c r="D32056">
        <v>3</v>
      </c>
      <c r="E32056">
        <v>0</v>
      </c>
      <c r="F32056">
        <v>0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75815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X32056" s="1">
        <v>42309</v>
      </c>
      <c r="Y32056">
        <v>1089787</v>
      </c>
      <c r="Z32056">
        <v>28000</v>
      </c>
      <c r="AA32056">
        <v>28000</v>
      </c>
      <c r="AB32056" s="2">
        <v>27975</v>
      </c>
      <c r="AC32056" t="s">
        <v>1</v>
      </c>
      <c r="AD32056">
        <v>7.4899999999999994E-2</v>
      </c>
      <c r="AE32056">
        <v>870.85</v>
      </c>
      <c r="AF32056" t="s">
        <v>50</v>
      </c>
      <c r="AG32056" t="s">
        <v>103</v>
      </c>
      <c r="AH32056" t="s">
        <v>63990</v>
      </c>
      <c r="AI32056" t="s">
        <v>65</v>
      </c>
      <c r="AJ32056" t="s">
        <v>46</v>
      </c>
      <c r="AK32056">
        <v>400000</v>
      </c>
      <c r="AL32056" t="s">
        <v>7</v>
      </c>
      <c r="AM32056" s="1">
        <v>40787</v>
      </c>
      <c r="AN32056" t="s">
        <v>8</v>
      </c>
      <c r="AO32056" t="s">
        <v>9</v>
      </c>
      <c r="AP32056" t="s">
        <v>63991</v>
      </c>
      <c r="AQ32056" t="s">
        <v>11</v>
      </c>
      <c r="AR32056" t="s">
        <v>63992</v>
      </c>
      <c r="AS32056" t="s">
        <v>653</v>
      </c>
      <c r="AT32056" t="s">
        <v>533</v>
      </c>
      <c r="AU32056">
        <v>6.31</v>
      </c>
      <c r="AV32056">
        <v>2011</v>
      </c>
      <c r="AW32056" s="3"/>
    </row>
    <row r="32057" spans="1:49" hidden="1" x14ac:dyDescent="0.35">
      <c r="A32057">
        <v>875286</v>
      </c>
      <c r="B32057">
        <v>0</v>
      </c>
      <c r="C32057" s="1">
        <v>38961</v>
      </c>
      <c r="D32057">
        <v>1</v>
      </c>
      <c r="E32057">
        <v>0</v>
      </c>
      <c r="F32057">
        <v>0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75815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X32057" s="1">
        <v>42491</v>
      </c>
      <c r="Y32057">
        <v>1089800</v>
      </c>
      <c r="Z32057">
        <v>5000</v>
      </c>
      <c r="AA32057">
        <v>5000</v>
      </c>
      <c r="AB32057" s="2">
        <v>5000</v>
      </c>
      <c r="AC32057" t="s">
        <v>1</v>
      </c>
      <c r="AD32057">
        <v>0.11990000000000001</v>
      </c>
      <c r="AE32057">
        <v>166.05</v>
      </c>
      <c r="AF32057" t="s">
        <v>2</v>
      </c>
      <c r="AG32057" t="s">
        <v>15</v>
      </c>
      <c r="AH32057" t="s">
        <v>46471</v>
      </c>
      <c r="AI32057" t="s">
        <v>34</v>
      </c>
      <c r="AJ32057" t="s">
        <v>46</v>
      </c>
      <c r="AK32057">
        <v>28800</v>
      </c>
      <c r="AL32057" t="s">
        <v>7</v>
      </c>
      <c r="AM32057" s="1">
        <v>40787</v>
      </c>
      <c r="AN32057" t="s">
        <v>8</v>
      </c>
      <c r="AO32057" t="s">
        <v>9</v>
      </c>
      <c r="AP32057" t="s">
        <v>63993</v>
      </c>
      <c r="AQ32057" t="s">
        <v>11</v>
      </c>
      <c r="AR32057" t="s">
        <v>63994</v>
      </c>
      <c r="AS32057" t="s">
        <v>11806</v>
      </c>
      <c r="AT32057" t="s">
        <v>559</v>
      </c>
      <c r="AU32057">
        <v>13.21</v>
      </c>
      <c r="AV32057">
        <v>2011</v>
      </c>
      <c r="AW32057" s="3"/>
    </row>
    <row r="32058" spans="1:49" hidden="1" x14ac:dyDescent="0.35">
      <c r="A32058">
        <v>875302</v>
      </c>
      <c r="B32058">
        <v>0</v>
      </c>
      <c r="C32058" s="1">
        <v>34700</v>
      </c>
      <c r="D32058">
        <v>0</v>
      </c>
      <c r="E32058">
        <v>0</v>
      </c>
      <c r="F32058">
        <v>0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75815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X32058" s="1">
        <v>42095</v>
      </c>
      <c r="Y32058">
        <v>1089869</v>
      </c>
      <c r="Z32058">
        <v>26500</v>
      </c>
      <c r="AA32058">
        <v>17625</v>
      </c>
      <c r="AB32058" s="2">
        <v>16838.586289999999</v>
      </c>
      <c r="AC32058" t="s">
        <v>92</v>
      </c>
      <c r="AD32058">
        <v>0.10589999999999999</v>
      </c>
      <c r="AE32058">
        <v>379.62</v>
      </c>
      <c r="AF32058" t="s">
        <v>2</v>
      </c>
      <c r="AG32058" t="s">
        <v>175</v>
      </c>
      <c r="AH32058" t="s">
        <v>28532</v>
      </c>
      <c r="AI32058" t="s">
        <v>26</v>
      </c>
      <c r="AJ32058" t="s">
        <v>46</v>
      </c>
      <c r="AK32058">
        <v>81000</v>
      </c>
      <c r="AL32058" t="s">
        <v>7</v>
      </c>
      <c r="AM32058" s="1">
        <v>40787</v>
      </c>
      <c r="AN32058" t="s">
        <v>8</v>
      </c>
      <c r="AO32058" t="s">
        <v>9</v>
      </c>
      <c r="AP32058" t="s">
        <v>63995</v>
      </c>
      <c r="AQ32058" t="s">
        <v>11</v>
      </c>
      <c r="AR32058" t="s">
        <v>63996</v>
      </c>
      <c r="AS32058" t="s">
        <v>9171</v>
      </c>
      <c r="AT32058" t="s">
        <v>31</v>
      </c>
      <c r="AU32058">
        <v>11.19</v>
      </c>
      <c r="AV32058">
        <v>2011</v>
      </c>
      <c r="AW32058" s="3"/>
    </row>
    <row r="32059" spans="1:49" hidden="1" x14ac:dyDescent="0.35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>
        <v>0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75815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X32059" s="1">
        <v>42491</v>
      </c>
      <c r="Y32059">
        <v>1089872</v>
      </c>
      <c r="Z32059">
        <v>3000</v>
      </c>
      <c r="AA32059">
        <v>3000</v>
      </c>
      <c r="AB32059" s="2">
        <v>3000</v>
      </c>
      <c r="AC32059" t="s">
        <v>1</v>
      </c>
      <c r="AD32059">
        <v>9.9099999999999994E-2</v>
      </c>
      <c r="AE32059">
        <v>96.68</v>
      </c>
      <c r="AF32059" t="s">
        <v>2</v>
      </c>
      <c r="AG32059" t="s">
        <v>63</v>
      </c>
      <c r="AH32059" t="s">
        <v>63997</v>
      </c>
      <c r="AI32059" t="s">
        <v>34</v>
      </c>
      <c r="AJ32059" t="s">
        <v>27</v>
      </c>
      <c r="AK32059">
        <v>50000</v>
      </c>
      <c r="AL32059" t="s">
        <v>17</v>
      </c>
      <c r="AM32059" s="1">
        <v>40787</v>
      </c>
      <c r="AN32059" t="s">
        <v>58</v>
      </c>
      <c r="AO32059" t="s">
        <v>9</v>
      </c>
      <c r="AP32059" t="s">
        <v>4</v>
      </c>
      <c r="AQ32059" t="s">
        <v>330</v>
      </c>
      <c r="AR32059" t="s">
        <v>468</v>
      </c>
      <c r="AS32059" t="s">
        <v>1637</v>
      </c>
      <c r="AT32059" t="s">
        <v>174</v>
      </c>
      <c r="AU32059">
        <v>4.75</v>
      </c>
      <c r="AV32059">
        <v>2011</v>
      </c>
      <c r="AW32059" s="3"/>
    </row>
    <row r="32060" spans="1:49" hidden="1" x14ac:dyDescent="0.35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>
        <v>0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75815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X32060" s="1">
        <v>41883</v>
      </c>
      <c r="Y32060">
        <v>1089879</v>
      </c>
      <c r="Z32060">
        <v>12000</v>
      </c>
      <c r="AA32060">
        <v>12000</v>
      </c>
      <c r="AB32060" s="2">
        <v>12000</v>
      </c>
      <c r="AC32060" t="s">
        <v>1</v>
      </c>
      <c r="AD32060">
        <v>0.12989999999999999</v>
      </c>
      <c r="AE32060">
        <v>404.27</v>
      </c>
      <c r="AF32060" t="s">
        <v>23</v>
      </c>
      <c r="AG32060" t="s">
        <v>119</v>
      </c>
      <c r="AH32060" t="s">
        <v>63998</v>
      </c>
      <c r="AI32060" t="s">
        <v>5</v>
      </c>
      <c r="AJ32060" t="s">
        <v>6</v>
      </c>
      <c r="AK32060">
        <v>45000</v>
      </c>
      <c r="AL32060" t="s">
        <v>4064</v>
      </c>
      <c r="AM32060" s="1">
        <v>40787</v>
      </c>
      <c r="AN32060" t="s">
        <v>8</v>
      </c>
      <c r="AO32060" t="s">
        <v>9</v>
      </c>
      <c r="AP32060" t="s">
        <v>63999</v>
      </c>
      <c r="AQ32060" t="s">
        <v>11</v>
      </c>
      <c r="AR32060" t="s">
        <v>468</v>
      </c>
      <c r="AS32060" t="s">
        <v>173</v>
      </c>
      <c r="AT32060" t="s">
        <v>174</v>
      </c>
      <c r="AU32060">
        <v>5.87</v>
      </c>
      <c r="AV32060">
        <v>2011</v>
      </c>
      <c r="AW32060" s="3"/>
    </row>
    <row r="32061" spans="1:49" hidden="1" x14ac:dyDescent="0.35">
      <c r="A32061">
        <v>875326</v>
      </c>
      <c r="B32061">
        <v>0</v>
      </c>
      <c r="C32061" s="1">
        <v>35886</v>
      </c>
      <c r="D32061">
        <v>2</v>
      </c>
      <c r="E32061">
        <v>0</v>
      </c>
      <c r="F32061">
        <v>0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75815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X32061" s="1">
        <v>41883</v>
      </c>
      <c r="Y32061">
        <v>1089830</v>
      </c>
      <c r="Z32061">
        <v>11000</v>
      </c>
      <c r="AA32061">
        <v>11000</v>
      </c>
      <c r="AB32061" s="2">
        <v>11000</v>
      </c>
      <c r="AC32061" t="s">
        <v>92</v>
      </c>
      <c r="AD32061">
        <v>0.1065</v>
      </c>
      <c r="AE32061">
        <v>237.26</v>
      </c>
      <c r="AF32061" t="s">
        <v>2</v>
      </c>
      <c r="AG32061" t="s">
        <v>175</v>
      </c>
      <c r="AH32061" t="s">
        <v>64000</v>
      </c>
      <c r="AI32061" t="s">
        <v>34</v>
      </c>
      <c r="AJ32061" t="s">
        <v>6</v>
      </c>
      <c r="AK32061">
        <v>52500</v>
      </c>
      <c r="AL32061" t="s">
        <v>17</v>
      </c>
      <c r="AM32061" s="1">
        <v>40787</v>
      </c>
      <c r="AN32061" t="s">
        <v>8</v>
      </c>
      <c r="AO32061" t="s">
        <v>9</v>
      </c>
      <c r="AP32061" t="s">
        <v>4</v>
      </c>
      <c r="AQ32061" t="s">
        <v>11</v>
      </c>
      <c r="AR32061" t="s">
        <v>17532</v>
      </c>
      <c r="AS32061" t="s">
        <v>3201</v>
      </c>
      <c r="AT32061" t="s">
        <v>151</v>
      </c>
      <c r="AU32061">
        <v>6.72</v>
      </c>
      <c r="AV32061">
        <v>2011</v>
      </c>
      <c r="AW32061" s="3"/>
    </row>
    <row r="32062" spans="1:49" hidden="1" x14ac:dyDescent="0.35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>
        <v>0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75815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X32062" s="1">
        <v>41760</v>
      </c>
      <c r="Y32062">
        <v>1089843</v>
      </c>
      <c r="Z32062">
        <v>18000</v>
      </c>
      <c r="AA32062">
        <v>18000</v>
      </c>
      <c r="AB32062" s="2">
        <v>18000</v>
      </c>
      <c r="AC32062" t="s">
        <v>1</v>
      </c>
      <c r="AD32062">
        <v>0.1399</v>
      </c>
      <c r="AE32062">
        <v>615.11</v>
      </c>
      <c r="AF32062" t="s">
        <v>23</v>
      </c>
      <c r="AG32062" t="s">
        <v>32</v>
      </c>
      <c r="AH32062" t="s">
        <v>64001</v>
      </c>
      <c r="AI32062" t="s">
        <v>170</v>
      </c>
      <c r="AJ32062" t="s">
        <v>6</v>
      </c>
      <c r="AK32062">
        <v>132725</v>
      </c>
      <c r="AL32062" t="s">
        <v>4064</v>
      </c>
      <c r="AM32062" s="1">
        <v>40787</v>
      </c>
      <c r="AN32062" t="s">
        <v>58</v>
      </c>
      <c r="AO32062" t="s">
        <v>9</v>
      </c>
      <c r="AP32062" t="s">
        <v>4</v>
      </c>
      <c r="AQ32062" t="s">
        <v>11</v>
      </c>
      <c r="AR32062" t="s">
        <v>64002</v>
      </c>
      <c r="AS32062" t="s">
        <v>689</v>
      </c>
      <c r="AT32062" t="s">
        <v>31</v>
      </c>
      <c r="AU32062">
        <v>17.670000000000002</v>
      </c>
      <c r="AV32062">
        <v>2011</v>
      </c>
      <c r="AW32062" s="3"/>
    </row>
    <row r="32063" spans="1:49" hidden="1" x14ac:dyDescent="0.35">
      <c r="A32063">
        <v>875350</v>
      </c>
      <c r="B32063">
        <v>0</v>
      </c>
      <c r="C32063" s="1">
        <v>39052</v>
      </c>
      <c r="D32063">
        <v>0</v>
      </c>
      <c r="E32063">
        <v>0</v>
      </c>
      <c r="F32063">
        <v>0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75815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X32063" s="1">
        <v>41671</v>
      </c>
      <c r="Y32063">
        <v>1089855</v>
      </c>
      <c r="Z32063">
        <v>4000</v>
      </c>
      <c r="AA32063">
        <v>4000</v>
      </c>
      <c r="AB32063" s="2">
        <v>4000</v>
      </c>
      <c r="AC32063" t="s">
        <v>1</v>
      </c>
      <c r="AD32063">
        <v>7.4899999999999994E-2</v>
      </c>
      <c r="AE32063">
        <v>124.41</v>
      </c>
      <c r="AF32063" t="s">
        <v>50</v>
      </c>
      <c r="AG32063" t="s">
        <v>103</v>
      </c>
      <c r="AH32063" t="s">
        <v>64003</v>
      </c>
      <c r="AI32063" t="s">
        <v>65</v>
      </c>
      <c r="AJ32063" t="s">
        <v>46</v>
      </c>
      <c r="AK32063">
        <v>34000</v>
      </c>
      <c r="AL32063" t="s">
        <v>4064</v>
      </c>
      <c r="AM32063" s="1">
        <v>40787</v>
      </c>
      <c r="AN32063" t="s">
        <v>8</v>
      </c>
      <c r="AO32063" t="s">
        <v>9</v>
      </c>
      <c r="AP32063" t="s">
        <v>64004</v>
      </c>
      <c r="AQ32063" t="s">
        <v>122</v>
      </c>
      <c r="AR32063" t="s">
        <v>64005</v>
      </c>
      <c r="AS32063" t="s">
        <v>3927</v>
      </c>
      <c r="AT32063" t="s">
        <v>228</v>
      </c>
      <c r="AU32063">
        <v>10.98</v>
      </c>
      <c r="AV32063">
        <v>2011</v>
      </c>
      <c r="AW32063" s="3"/>
    </row>
    <row r="32064" spans="1:49" hidden="1" x14ac:dyDescent="0.35">
      <c r="A32064">
        <v>875376</v>
      </c>
      <c r="B32064">
        <v>0</v>
      </c>
      <c r="C32064" s="1">
        <v>37561</v>
      </c>
      <c r="D32064">
        <v>0</v>
      </c>
      <c r="E32064">
        <v>0</v>
      </c>
      <c r="F32064">
        <v>0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75815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 s="1">
        <v>42491</v>
      </c>
      <c r="Y32064">
        <v>1089898</v>
      </c>
      <c r="Z32064">
        <v>25000</v>
      </c>
      <c r="AA32064">
        <v>25000</v>
      </c>
      <c r="AB32064" s="2">
        <v>24806.10788</v>
      </c>
      <c r="AC32064" t="s">
        <v>92</v>
      </c>
      <c r="AD32064">
        <v>0.1749</v>
      </c>
      <c r="AE32064">
        <v>627.92999999999995</v>
      </c>
      <c r="AF32064" t="s">
        <v>54</v>
      </c>
      <c r="AG32064" t="s">
        <v>528</v>
      </c>
      <c r="AH32064" t="s">
        <v>64006</v>
      </c>
      <c r="AI32064" t="s">
        <v>65</v>
      </c>
      <c r="AJ32064" t="s">
        <v>6</v>
      </c>
      <c r="AK32064">
        <v>65000</v>
      </c>
      <c r="AL32064" t="s">
        <v>7</v>
      </c>
      <c r="AM32064" s="1">
        <v>40787</v>
      </c>
      <c r="AN32064" t="s">
        <v>45355</v>
      </c>
      <c r="AO32064" t="s">
        <v>9</v>
      </c>
      <c r="AP32064" t="s">
        <v>4</v>
      </c>
      <c r="AQ32064" t="s">
        <v>330</v>
      </c>
      <c r="AR32064" t="s">
        <v>2685</v>
      </c>
      <c r="AS32064" t="s">
        <v>1917</v>
      </c>
      <c r="AT32064" t="s">
        <v>14</v>
      </c>
      <c r="AU32064">
        <v>17.34</v>
      </c>
      <c r="AV32064">
        <v>2011</v>
      </c>
      <c r="AW32064" s="3">
        <v>42522</v>
      </c>
    </row>
    <row r="32065" spans="1:49" hidden="1" x14ac:dyDescent="0.35">
      <c r="A32065">
        <v>875387</v>
      </c>
      <c r="B32065">
        <v>0</v>
      </c>
      <c r="C32065" s="1">
        <v>36557</v>
      </c>
      <c r="D32065">
        <v>0</v>
      </c>
      <c r="E32065">
        <v>0</v>
      </c>
      <c r="F32065">
        <v>0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75815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X32065" s="1">
        <v>41609</v>
      </c>
      <c r="Y32065">
        <v>1089912</v>
      </c>
      <c r="Z32065">
        <v>30000</v>
      </c>
      <c r="AA32065">
        <v>30000</v>
      </c>
      <c r="AB32065" s="2">
        <v>29975</v>
      </c>
      <c r="AC32065" t="s">
        <v>92</v>
      </c>
      <c r="AD32065">
        <v>0.18640000000000001</v>
      </c>
      <c r="AE32065">
        <v>772.29</v>
      </c>
      <c r="AF32065" t="s">
        <v>140</v>
      </c>
      <c r="AG32065" t="s">
        <v>298</v>
      </c>
      <c r="AH32065" t="s">
        <v>64007</v>
      </c>
      <c r="AI32065" t="s">
        <v>214</v>
      </c>
      <c r="AJ32065" t="s">
        <v>46</v>
      </c>
      <c r="AK32065">
        <v>70000</v>
      </c>
      <c r="AL32065" t="s">
        <v>7</v>
      </c>
      <c r="AM32065" s="1">
        <v>40817</v>
      </c>
      <c r="AN32065" t="s">
        <v>8</v>
      </c>
      <c r="AO32065" t="s">
        <v>9</v>
      </c>
      <c r="AP32065" t="s">
        <v>4</v>
      </c>
      <c r="AQ32065" t="s">
        <v>11</v>
      </c>
      <c r="AR32065" t="s">
        <v>167</v>
      </c>
      <c r="AS32065" t="s">
        <v>96</v>
      </c>
      <c r="AT32065" t="s">
        <v>14</v>
      </c>
      <c r="AU32065">
        <v>4.47</v>
      </c>
      <c r="AV32065">
        <v>2011</v>
      </c>
      <c r="AW32065" s="3"/>
    </row>
    <row r="32066" spans="1:49" hidden="1" x14ac:dyDescent="0.35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>
        <v>0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75815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X32066" s="1">
        <v>42095</v>
      </c>
      <c r="Y32066">
        <v>1089968</v>
      </c>
      <c r="Z32066">
        <v>20000</v>
      </c>
      <c r="AA32066">
        <v>20000</v>
      </c>
      <c r="AB32066" s="2">
        <v>19725</v>
      </c>
      <c r="AC32066" t="s">
        <v>92</v>
      </c>
      <c r="AD32066">
        <v>0.1065</v>
      </c>
      <c r="AE32066">
        <v>431.37</v>
      </c>
      <c r="AF32066" t="s">
        <v>2</v>
      </c>
      <c r="AG32066" t="s">
        <v>175</v>
      </c>
      <c r="AH32066" t="s">
        <v>64008</v>
      </c>
      <c r="AI32066" t="s">
        <v>170</v>
      </c>
      <c r="AJ32066" t="s">
        <v>46</v>
      </c>
      <c r="AK32066">
        <v>69000</v>
      </c>
      <c r="AL32066" t="s">
        <v>7</v>
      </c>
      <c r="AM32066" s="1">
        <v>40817</v>
      </c>
      <c r="AN32066" t="s">
        <v>8</v>
      </c>
      <c r="AO32066" t="s">
        <v>9</v>
      </c>
      <c r="AP32066" t="s">
        <v>4</v>
      </c>
      <c r="AQ32066" t="s">
        <v>19</v>
      </c>
      <c r="AR32066" t="s">
        <v>15877</v>
      </c>
      <c r="AS32066" t="s">
        <v>1622</v>
      </c>
      <c r="AT32066" t="s">
        <v>14</v>
      </c>
      <c r="AU32066">
        <v>16.350000000000001</v>
      </c>
      <c r="AV32066">
        <v>2011</v>
      </c>
      <c r="AW32066" s="3"/>
    </row>
    <row r="32067" spans="1:49" hidden="1" x14ac:dyDescent="0.35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>
        <v>0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75815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X32067" s="1">
        <v>42461</v>
      </c>
      <c r="Y32067">
        <v>1089981</v>
      </c>
      <c r="Z32067">
        <v>2000</v>
      </c>
      <c r="AA32067">
        <v>2000</v>
      </c>
      <c r="AB32067" s="2">
        <v>2000</v>
      </c>
      <c r="AC32067" t="s">
        <v>1</v>
      </c>
      <c r="AD32067">
        <v>5.4199999999999998E-2</v>
      </c>
      <c r="AE32067">
        <v>60.32</v>
      </c>
      <c r="AF32067" t="s">
        <v>50</v>
      </c>
      <c r="AG32067" t="s">
        <v>446</v>
      </c>
      <c r="AH32067" t="s">
        <v>4</v>
      </c>
      <c r="AI32067" t="s">
        <v>26</v>
      </c>
      <c r="AJ32067" t="s">
        <v>6</v>
      </c>
      <c r="AK32067">
        <v>30000</v>
      </c>
      <c r="AL32067" t="s">
        <v>17</v>
      </c>
      <c r="AM32067" s="1">
        <v>40787</v>
      </c>
      <c r="AN32067" t="s">
        <v>8</v>
      </c>
      <c r="AO32067" t="s">
        <v>9</v>
      </c>
      <c r="AP32067" t="s">
        <v>64009</v>
      </c>
      <c r="AQ32067" t="s">
        <v>11</v>
      </c>
      <c r="AR32067" t="s">
        <v>64010</v>
      </c>
      <c r="AS32067" t="s">
        <v>21</v>
      </c>
      <c r="AT32067" t="s">
        <v>22</v>
      </c>
      <c r="AU32067">
        <v>3.6</v>
      </c>
      <c r="AV32067">
        <v>2011</v>
      </c>
      <c r="AW32067" s="3"/>
    </row>
    <row r="32068" spans="1:49" hidden="1" x14ac:dyDescent="0.35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>
        <v>0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75815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X32068" s="1">
        <v>41548</v>
      </c>
      <c r="Y32068">
        <v>1089984</v>
      </c>
      <c r="Z32068">
        <v>8500</v>
      </c>
      <c r="AA32068">
        <v>8500</v>
      </c>
      <c r="AB32068" s="2">
        <v>8475</v>
      </c>
      <c r="AC32068" t="s">
        <v>1</v>
      </c>
      <c r="AD32068">
        <v>7.9000000000000001E-2</v>
      </c>
      <c r="AE32068">
        <v>265.97000000000003</v>
      </c>
      <c r="AF32068" t="s">
        <v>50</v>
      </c>
      <c r="AG32068" t="s">
        <v>103</v>
      </c>
      <c r="AH32068" t="s">
        <v>902</v>
      </c>
      <c r="AI32068" t="s">
        <v>57</v>
      </c>
      <c r="AJ32068" t="s">
        <v>6</v>
      </c>
      <c r="AK32068">
        <v>24000</v>
      </c>
      <c r="AL32068" t="s">
        <v>4064</v>
      </c>
      <c r="AM32068" s="1">
        <v>40787</v>
      </c>
      <c r="AN32068" t="s">
        <v>8</v>
      </c>
      <c r="AO32068" t="s">
        <v>9</v>
      </c>
      <c r="AP32068" t="s">
        <v>4</v>
      </c>
      <c r="AQ32068" t="s">
        <v>11</v>
      </c>
      <c r="AR32068" t="s">
        <v>468</v>
      </c>
      <c r="AS32068" t="s">
        <v>1183</v>
      </c>
      <c r="AT32068" t="s">
        <v>22</v>
      </c>
      <c r="AU32068">
        <v>16.95</v>
      </c>
      <c r="AV32068">
        <v>2011</v>
      </c>
      <c r="AW32068" s="3"/>
    </row>
    <row r="32069" spans="1:49" hidden="1" x14ac:dyDescent="0.35">
      <c r="A32069">
        <v>875434</v>
      </c>
      <c r="B32069">
        <v>0</v>
      </c>
      <c r="C32069" s="1">
        <v>38292</v>
      </c>
      <c r="D32069">
        <v>1</v>
      </c>
      <c r="E32069">
        <v>0</v>
      </c>
      <c r="F32069">
        <v>0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75815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X32069" s="1">
        <v>42461</v>
      </c>
      <c r="Y32069">
        <v>1089941</v>
      </c>
      <c r="Z32069">
        <v>11600</v>
      </c>
      <c r="AA32069">
        <v>11600</v>
      </c>
      <c r="AB32069" s="2">
        <v>11600</v>
      </c>
      <c r="AC32069" t="s">
        <v>1</v>
      </c>
      <c r="AD32069">
        <v>6.9900000000000004E-2</v>
      </c>
      <c r="AE32069">
        <v>358.13</v>
      </c>
      <c r="AF32069" t="s">
        <v>50</v>
      </c>
      <c r="AG32069" t="s">
        <v>108</v>
      </c>
      <c r="AH32069" t="s">
        <v>64011</v>
      </c>
      <c r="AI32069" t="s">
        <v>5</v>
      </c>
      <c r="AJ32069" t="s">
        <v>6</v>
      </c>
      <c r="AK32069">
        <v>70000</v>
      </c>
      <c r="AL32069" t="s">
        <v>4064</v>
      </c>
      <c r="AM32069" s="1">
        <v>40787</v>
      </c>
      <c r="AN32069" t="s">
        <v>8</v>
      </c>
      <c r="AO32069" t="s">
        <v>9</v>
      </c>
      <c r="AP32069" t="s">
        <v>4</v>
      </c>
      <c r="AQ32069" t="s">
        <v>11</v>
      </c>
      <c r="AR32069" t="s">
        <v>468</v>
      </c>
      <c r="AS32069" t="s">
        <v>13</v>
      </c>
      <c r="AT32069" t="s">
        <v>14</v>
      </c>
      <c r="AU32069">
        <v>8.6199999999999992</v>
      </c>
      <c r="AV32069">
        <v>2011</v>
      </c>
      <c r="AW32069" s="3"/>
    </row>
    <row r="32070" spans="1:49" hidden="1" x14ac:dyDescent="0.35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>
        <v>0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75815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X32070" s="1">
        <v>42430</v>
      </c>
      <c r="Y32070">
        <v>1089954</v>
      </c>
      <c r="Z32070">
        <v>3500</v>
      </c>
      <c r="AA32070">
        <v>3500</v>
      </c>
      <c r="AB32070" s="2">
        <v>3500</v>
      </c>
      <c r="AC32070" t="s">
        <v>92</v>
      </c>
      <c r="AD32070">
        <v>0.15229999999999999</v>
      </c>
      <c r="AE32070">
        <v>83.69</v>
      </c>
      <c r="AF32070" t="s">
        <v>23</v>
      </c>
      <c r="AG32070" t="s">
        <v>45</v>
      </c>
      <c r="AH32070" t="s">
        <v>64012</v>
      </c>
      <c r="AI32070" t="s">
        <v>214</v>
      </c>
      <c r="AJ32070" t="s">
        <v>6</v>
      </c>
      <c r="AK32070">
        <v>40000</v>
      </c>
      <c r="AL32070" t="s">
        <v>17</v>
      </c>
      <c r="AM32070" s="1">
        <v>40787</v>
      </c>
      <c r="AN32070" t="s">
        <v>8</v>
      </c>
      <c r="AO32070" t="s">
        <v>9</v>
      </c>
      <c r="AP32070" t="s">
        <v>64013</v>
      </c>
      <c r="AQ32070" t="s">
        <v>122</v>
      </c>
      <c r="AR32070" t="s">
        <v>632</v>
      </c>
      <c r="AS32070" t="s">
        <v>155</v>
      </c>
      <c r="AT32070" t="s">
        <v>156</v>
      </c>
      <c r="AU32070">
        <v>16.95</v>
      </c>
      <c r="AV32070">
        <v>2011</v>
      </c>
      <c r="AW32070" s="3"/>
    </row>
    <row r="32071" spans="1:49" hidden="1" x14ac:dyDescent="0.35">
      <c r="A32071">
        <v>875449</v>
      </c>
      <c r="B32071">
        <v>0</v>
      </c>
      <c r="C32071" s="1">
        <v>37803</v>
      </c>
      <c r="D32071">
        <v>0</v>
      </c>
      <c r="E32071">
        <v>0</v>
      </c>
      <c r="F32071">
        <v>0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75815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X32071" s="1">
        <v>40940</v>
      </c>
      <c r="Y32071">
        <v>1089957</v>
      </c>
      <c r="Z32071">
        <v>10000</v>
      </c>
      <c r="AA32071">
        <v>10000</v>
      </c>
      <c r="AB32071" s="2">
        <v>10000</v>
      </c>
      <c r="AC32071" t="s">
        <v>1</v>
      </c>
      <c r="AD32071">
        <v>5.4199999999999998E-2</v>
      </c>
      <c r="AE32071">
        <v>301.60000000000002</v>
      </c>
      <c r="AF32071" t="s">
        <v>50</v>
      </c>
      <c r="AG32071" t="s">
        <v>446</v>
      </c>
      <c r="AH32071" t="s">
        <v>1024</v>
      </c>
      <c r="AI32071" t="s">
        <v>200</v>
      </c>
      <c r="AJ32071" t="s">
        <v>46</v>
      </c>
      <c r="AK32071">
        <v>55000</v>
      </c>
      <c r="AL32071" t="s">
        <v>4064</v>
      </c>
      <c r="AM32071" s="1">
        <v>40787</v>
      </c>
      <c r="AN32071" t="s">
        <v>8</v>
      </c>
      <c r="AO32071" t="s">
        <v>9</v>
      </c>
      <c r="AP32071" t="s">
        <v>64014</v>
      </c>
      <c r="AQ32071" t="s">
        <v>11</v>
      </c>
      <c r="AR32071" t="s">
        <v>468</v>
      </c>
      <c r="AS32071" t="s">
        <v>2672</v>
      </c>
      <c r="AT32071" t="s">
        <v>69</v>
      </c>
      <c r="AU32071">
        <v>9.5299999999999994</v>
      </c>
      <c r="AV32071">
        <v>2011</v>
      </c>
      <c r="AW32071" s="3"/>
    </row>
    <row r="32072" spans="1:49" hidden="1" x14ac:dyDescent="0.35">
      <c r="A32072">
        <v>875474</v>
      </c>
      <c r="B32072">
        <v>0</v>
      </c>
      <c r="C32072" s="1">
        <v>30742</v>
      </c>
      <c r="D32072">
        <v>3</v>
      </c>
      <c r="E32072">
        <v>0</v>
      </c>
      <c r="F32072">
        <v>0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75815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X32072" s="1">
        <v>42401</v>
      </c>
      <c r="Y32072">
        <v>1089999</v>
      </c>
      <c r="Z32072">
        <v>4800</v>
      </c>
      <c r="AA32072">
        <v>4800</v>
      </c>
      <c r="AB32072" s="2">
        <v>4800</v>
      </c>
      <c r="AC32072" t="s">
        <v>1</v>
      </c>
      <c r="AD32072">
        <v>0.13489999999999999</v>
      </c>
      <c r="AE32072">
        <v>162.87</v>
      </c>
      <c r="AF32072" t="s">
        <v>23</v>
      </c>
      <c r="AG32072" t="s">
        <v>24</v>
      </c>
      <c r="AH32072" t="s">
        <v>64015</v>
      </c>
      <c r="AI32072" t="s">
        <v>143</v>
      </c>
      <c r="AJ32072" t="s">
        <v>6</v>
      </c>
      <c r="AK32072">
        <v>35000</v>
      </c>
      <c r="AL32072" t="s">
        <v>7</v>
      </c>
      <c r="AM32072" s="1">
        <v>40787</v>
      </c>
      <c r="AN32072" t="s">
        <v>8</v>
      </c>
      <c r="AO32072" t="s">
        <v>9</v>
      </c>
      <c r="AP32072" t="s">
        <v>64016</v>
      </c>
      <c r="AQ32072" t="s">
        <v>148</v>
      </c>
      <c r="AR32072" t="s">
        <v>1068</v>
      </c>
      <c r="AS32072" t="s">
        <v>279</v>
      </c>
      <c r="AT32072" t="s">
        <v>22</v>
      </c>
      <c r="AU32072">
        <v>9.5299999999999994</v>
      </c>
      <c r="AV32072">
        <v>2011</v>
      </c>
      <c r="AW32072" s="3"/>
    </row>
    <row r="32073" spans="1:49" hidden="1" x14ac:dyDescent="0.35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>
        <v>0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75815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X32073" s="1">
        <v>42461</v>
      </c>
      <c r="Y32073">
        <v>1090006</v>
      </c>
      <c r="Z32073">
        <v>5000</v>
      </c>
      <c r="AA32073">
        <v>5000</v>
      </c>
      <c r="AB32073" s="2">
        <v>5000</v>
      </c>
      <c r="AC32073" t="s">
        <v>1</v>
      </c>
      <c r="AD32073">
        <v>5.9900000000000002E-2</v>
      </c>
      <c r="AE32073">
        <v>152.09</v>
      </c>
      <c r="AF32073" t="s">
        <v>50</v>
      </c>
      <c r="AG32073" t="s">
        <v>180</v>
      </c>
      <c r="AH32073" t="s">
        <v>64017</v>
      </c>
      <c r="AI32073" t="s">
        <v>5</v>
      </c>
      <c r="AJ32073" t="s">
        <v>6</v>
      </c>
      <c r="AK32073">
        <v>65000</v>
      </c>
      <c r="AL32073" t="s">
        <v>4064</v>
      </c>
      <c r="AM32073" s="1">
        <v>40787</v>
      </c>
      <c r="AN32073" t="s">
        <v>8</v>
      </c>
      <c r="AO32073" t="s">
        <v>9</v>
      </c>
      <c r="AP32073" t="s">
        <v>64018</v>
      </c>
      <c r="AQ32073" t="s">
        <v>122</v>
      </c>
      <c r="AR32073" t="s">
        <v>12271</v>
      </c>
      <c r="AS32073" t="s">
        <v>763</v>
      </c>
      <c r="AT32073" t="s">
        <v>139</v>
      </c>
      <c r="AU32073">
        <v>10.49</v>
      </c>
      <c r="AV32073">
        <v>2011</v>
      </c>
      <c r="AW32073" s="3"/>
    </row>
    <row r="32074" spans="1:49" hidden="1" x14ac:dyDescent="0.35">
      <c r="A32074">
        <v>875517</v>
      </c>
      <c r="B32074">
        <v>0</v>
      </c>
      <c r="C32074" s="1">
        <v>35916</v>
      </c>
      <c r="D32074">
        <v>2</v>
      </c>
      <c r="E32074">
        <v>0</v>
      </c>
      <c r="F32074">
        <v>0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75815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X32074" s="1">
        <v>41487</v>
      </c>
      <c r="Y32074">
        <v>1090025</v>
      </c>
      <c r="Z32074">
        <v>18500</v>
      </c>
      <c r="AA32074">
        <v>18500</v>
      </c>
      <c r="AB32074" s="2">
        <v>18500</v>
      </c>
      <c r="AC32074" t="s">
        <v>1</v>
      </c>
      <c r="AD32074">
        <v>8.4900000000000003E-2</v>
      </c>
      <c r="AE32074">
        <v>583.91999999999996</v>
      </c>
      <c r="AF32074" t="s">
        <v>50</v>
      </c>
      <c r="AG32074" t="s">
        <v>51</v>
      </c>
      <c r="AH32074" t="s">
        <v>64019</v>
      </c>
      <c r="AI32074" t="s">
        <v>41</v>
      </c>
      <c r="AJ32074" t="s">
        <v>46</v>
      </c>
      <c r="AK32074">
        <v>115000</v>
      </c>
      <c r="AL32074" t="s">
        <v>7</v>
      </c>
      <c r="AM32074" s="1">
        <v>40787</v>
      </c>
      <c r="AN32074" t="s">
        <v>8</v>
      </c>
      <c r="AO32074" t="s">
        <v>9</v>
      </c>
      <c r="AP32074" t="s">
        <v>64020</v>
      </c>
      <c r="AQ32074" t="s">
        <v>11</v>
      </c>
      <c r="AR32074" t="s">
        <v>61520</v>
      </c>
      <c r="AS32074" t="s">
        <v>3173</v>
      </c>
      <c r="AT32074" t="s">
        <v>31</v>
      </c>
      <c r="AU32074">
        <v>18.62</v>
      </c>
      <c r="AV32074">
        <v>2011</v>
      </c>
      <c r="AW32074" s="3"/>
    </row>
    <row r="32075" spans="1:49" hidden="1" x14ac:dyDescent="0.35">
      <c r="A32075">
        <v>875528</v>
      </c>
      <c r="B32075">
        <v>0</v>
      </c>
      <c r="C32075" s="1">
        <v>37043</v>
      </c>
      <c r="D32075">
        <v>0</v>
      </c>
      <c r="E32075">
        <v>0</v>
      </c>
      <c r="F32075">
        <v>0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75815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X32075" s="1">
        <v>41365</v>
      </c>
      <c r="Y32075">
        <v>1090036</v>
      </c>
      <c r="Z32075">
        <v>30000</v>
      </c>
      <c r="AA32075">
        <v>30000</v>
      </c>
      <c r="AB32075" s="2">
        <v>29790.110570000001</v>
      </c>
      <c r="AC32075" t="s">
        <v>92</v>
      </c>
      <c r="AD32075">
        <v>0.19689999999999999</v>
      </c>
      <c r="AE32075">
        <v>789.66</v>
      </c>
      <c r="AF32075" t="s">
        <v>140</v>
      </c>
      <c r="AG32075" t="s">
        <v>506</v>
      </c>
      <c r="AH32075" t="s">
        <v>64021</v>
      </c>
      <c r="AI32075" t="s">
        <v>5</v>
      </c>
      <c r="AJ32075" t="s">
        <v>6</v>
      </c>
      <c r="AK32075">
        <v>160000</v>
      </c>
      <c r="AL32075" t="s">
        <v>7</v>
      </c>
      <c r="AM32075" s="1">
        <v>40787</v>
      </c>
      <c r="AN32075" t="s">
        <v>58</v>
      </c>
      <c r="AO32075" t="s">
        <v>9</v>
      </c>
      <c r="AP32075" t="s">
        <v>4</v>
      </c>
      <c r="AQ32075" t="s">
        <v>11</v>
      </c>
      <c r="AR32075" t="s">
        <v>34474</v>
      </c>
      <c r="AS32075" t="s">
        <v>179</v>
      </c>
      <c r="AT32075" t="s">
        <v>22</v>
      </c>
      <c r="AU32075">
        <v>20.5</v>
      </c>
      <c r="AV32075">
        <v>2011</v>
      </c>
      <c r="AW32075" s="3"/>
    </row>
    <row r="32076" spans="1:49" hidden="1" x14ac:dyDescent="0.35">
      <c r="A32076">
        <v>875545</v>
      </c>
      <c r="B32076">
        <v>0</v>
      </c>
      <c r="C32076" s="1">
        <v>34731</v>
      </c>
      <c r="D32076">
        <v>2</v>
      </c>
      <c r="E32076">
        <v>0</v>
      </c>
      <c r="F32076">
        <v>0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75815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X32076" s="1">
        <v>41883</v>
      </c>
      <c r="Y32076">
        <v>1090053</v>
      </c>
      <c r="Z32076">
        <v>7000</v>
      </c>
      <c r="AA32076">
        <v>7000</v>
      </c>
      <c r="AB32076" s="2">
        <v>7000</v>
      </c>
      <c r="AC32076" t="s">
        <v>1</v>
      </c>
      <c r="AD32076">
        <v>6.9900000000000004E-2</v>
      </c>
      <c r="AE32076">
        <v>216.11</v>
      </c>
      <c r="AF32076" t="s">
        <v>50</v>
      </c>
      <c r="AG32076" t="s">
        <v>108</v>
      </c>
      <c r="AH32076" t="s">
        <v>1278</v>
      </c>
      <c r="AI32076" t="s">
        <v>26</v>
      </c>
      <c r="AJ32076" t="s">
        <v>46</v>
      </c>
      <c r="AK32076">
        <v>25000</v>
      </c>
      <c r="AL32076" t="s">
        <v>4064</v>
      </c>
      <c r="AM32076" s="1">
        <v>40787</v>
      </c>
      <c r="AN32076" t="s">
        <v>8</v>
      </c>
      <c r="AO32076" t="s">
        <v>9</v>
      </c>
      <c r="AP32076" t="s">
        <v>4</v>
      </c>
      <c r="AQ32076" t="s">
        <v>78</v>
      </c>
      <c r="AR32076" t="s">
        <v>2131</v>
      </c>
      <c r="AS32076" t="s">
        <v>84</v>
      </c>
      <c r="AT32076" t="s">
        <v>85</v>
      </c>
      <c r="AU32076">
        <v>25.15</v>
      </c>
      <c r="AV32076">
        <v>2011</v>
      </c>
      <c r="AW32076" s="3"/>
    </row>
    <row r="32077" spans="1:49" hidden="1" x14ac:dyDescent="0.35">
      <c r="A32077">
        <v>875547</v>
      </c>
      <c r="B32077">
        <v>0</v>
      </c>
      <c r="C32077" s="1">
        <v>32964</v>
      </c>
      <c r="D32077">
        <v>0</v>
      </c>
      <c r="E32077">
        <v>0</v>
      </c>
      <c r="F32077">
        <v>0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75815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X32077" s="1">
        <v>42491</v>
      </c>
      <c r="Y32077">
        <v>1090055</v>
      </c>
      <c r="Z32077">
        <v>30000</v>
      </c>
      <c r="AA32077">
        <v>30000</v>
      </c>
      <c r="AB32077" s="2">
        <v>28450</v>
      </c>
      <c r="AC32077" t="s">
        <v>92</v>
      </c>
      <c r="AD32077">
        <v>0.16489999999999999</v>
      </c>
      <c r="AE32077">
        <v>737.38</v>
      </c>
      <c r="AF32077" t="s">
        <v>54</v>
      </c>
      <c r="AG32077" t="s">
        <v>97</v>
      </c>
      <c r="AH32077" t="s">
        <v>64022</v>
      </c>
      <c r="AI32077" t="s">
        <v>26</v>
      </c>
      <c r="AJ32077" t="s">
        <v>6</v>
      </c>
      <c r="AK32077">
        <v>52800</v>
      </c>
      <c r="AL32077" t="s">
        <v>7</v>
      </c>
      <c r="AM32077" s="1">
        <v>40787</v>
      </c>
      <c r="AN32077" t="s">
        <v>58</v>
      </c>
      <c r="AO32077" t="s">
        <v>9</v>
      </c>
      <c r="AP32077" t="s">
        <v>64023</v>
      </c>
      <c r="AQ32077" t="s">
        <v>11</v>
      </c>
      <c r="AR32077" t="s">
        <v>167</v>
      </c>
      <c r="AS32077" t="s">
        <v>1047</v>
      </c>
      <c r="AT32077" t="s">
        <v>14</v>
      </c>
      <c r="AU32077">
        <v>9.34</v>
      </c>
      <c r="AV32077">
        <v>2011</v>
      </c>
      <c r="AW32077" s="3"/>
    </row>
    <row r="32078" spans="1:49" hidden="1" x14ac:dyDescent="0.35">
      <c r="A32078">
        <v>875556</v>
      </c>
      <c r="B32078">
        <v>0</v>
      </c>
      <c r="C32078" s="1">
        <v>37773</v>
      </c>
      <c r="D32078">
        <v>1</v>
      </c>
      <c r="E32078">
        <v>0</v>
      </c>
      <c r="F32078">
        <v>0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75815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X32078" s="1">
        <v>42248</v>
      </c>
      <c r="Y32078">
        <v>1090114</v>
      </c>
      <c r="Z32078">
        <v>7000</v>
      </c>
      <c r="AA32078">
        <v>7000</v>
      </c>
      <c r="AB32078" s="2">
        <v>7000</v>
      </c>
      <c r="AC32078" t="s">
        <v>1</v>
      </c>
      <c r="AD32078">
        <v>8.4900000000000003E-2</v>
      </c>
      <c r="AE32078">
        <v>220.95</v>
      </c>
      <c r="AF32078" t="s">
        <v>50</v>
      </c>
      <c r="AG32078" t="s">
        <v>51</v>
      </c>
      <c r="AH32078" t="s">
        <v>64024</v>
      </c>
      <c r="AI32078" t="s">
        <v>65</v>
      </c>
      <c r="AJ32078" t="s">
        <v>27</v>
      </c>
      <c r="AK32078">
        <v>37200</v>
      </c>
      <c r="AL32078" t="s">
        <v>17</v>
      </c>
      <c r="AM32078" s="1">
        <v>40787</v>
      </c>
      <c r="AN32078" t="s">
        <v>8</v>
      </c>
      <c r="AO32078" t="s">
        <v>9</v>
      </c>
      <c r="AP32078" t="s">
        <v>64025</v>
      </c>
      <c r="AQ32078" t="s">
        <v>11</v>
      </c>
      <c r="AR32078" t="s">
        <v>468</v>
      </c>
      <c r="AS32078" t="s">
        <v>5018</v>
      </c>
      <c r="AT32078" t="s">
        <v>151</v>
      </c>
      <c r="AU32078">
        <v>20.03</v>
      </c>
      <c r="AV32078">
        <v>2011</v>
      </c>
      <c r="AW32078" s="3"/>
    </row>
    <row r="32079" spans="1:49" hidden="1" x14ac:dyDescent="0.35">
      <c r="A32079">
        <v>875562</v>
      </c>
      <c r="B32079">
        <v>0</v>
      </c>
      <c r="C32079" s="1">
        <v>35886</v>
      </c>
      <c r="D32079">
        <v>3</v>
      </c>
      <c r="E32079">
        <v>0</v>
      </c>
      <c r="F32079">
        <v>0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75815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X32079" s="1">
        <v>42401</v>
      </c>
      <c r="Y32079">
        <v>1090120</v>
      </c>
      <c r="Z32079">
        <v>4800</v>
      </c>
      <c r="AA32079">
        <v>4800</v>
      </c>
      <c r="AB32079" s="2">
        <v>4800</v>
      </c>
      <c r="AC32079" t="s">
        <v>92</v>
      </c>
      <c r="AD32079">
        <v>0.11990000000000001</v>
      </c>
      <c r="AE32079">
        <v>106.75</v>
      </c>
      <c r="AF32079" t="s">
        <v>2</v>
      </c>
      <c r="AG32079" t="s">
        <v>15</v>
      </c>
      <c r="AH32079" t="s">
        <v>64026</v>
      </c>
      <c r="AI32079" t="s">
        <v>26</v>
      </c>
      <c r="AJ32079" t="s">
        <v>46</v>
      </c>
      <c r="AK32079">
        <v>80004</v>
      </c>
      <c r="AL32079" t="s">
        <v>17</v>
      </c>
      <c r="AM32079" s="1">
        <v>40787</v>
      </c>
      <c r="AN32079" t="s">
        <v>8</v>
      </c>
      <c r="AO32079" t="s">
        <v>9</v>
      </c>
      <c r="AP32079" t="s">
        <v>64027</v>
      </c>
      <c r="AQ32079" t="s">
        <v>148</v>
      </c>
      <c r="AR32079" t="s">
        <v>1326</v>
      </c>
      <c r="AS32079" t="s">
        <v>1716</v>
      </c>
      <c r="AT32079" t="s">
        <v>38</v>
      </c>
      <c r="AU32079">
        <v>9.24</v>
      </c>
      <c r="AV32079">
        <v>2011</v>
      </c>
      <c r="AW32079" s="3"/>
    </row>
    <row r="32080" spans="1:49" hidden="1" x14ac:dyDescent="0.35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>
        <v>0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75815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X32080" s="1">
        <v>41579</v>
      </c>
      <c r="Y32080">
        <v>1090125</v>
      </c>
      <c r="Z32080">
        <v>9500</v>
      </c>
      <c r="AA32080">
        <v>9500</v>
      </c>
      <c r="AB32080" s="2">
        <v>9500</v>
      </c>
      <c r="AC32080" t="s">
        <v>1</v>
      </c>
      <c r="AD32080">
        <v>0.15620000000000001</v>
      </c>
      <c r="AE32080">
        <v>332.22</v>
      </c>
      <c r="AF32080" t="s">
        <v>54</v>
      </c>
      <c r="AG32080" t="s">
        <v>309</v>
      </c>
      <c r="AH32080" t="s">
        <v>64028</v>
      </c>
      <c r="AI32080" t="s">
        <v>26</v>
      </c>
      <c r="AJ32080" t="s">
        <v>46</v>
      </c>
      <c r="AK32080">
        <v>28000</v>
      </c>
      <c r="AL32080" t="s">
        <v>17</v>
      </c>
      <c r="AM32080" s="1">
        <v>40787</v>
      </c>
      <c r="AN32080" t="s">
        <v>58</v>
      </c>
      <c r="AO32080" t="s">
        <v>9</v>
      </c>
      <c r="AP32080" t="s">
        <v>64029</v>
      </c>
      <c r="AQ32080" t="s">
        <v>11</v>
      </c>
      <c r="AR32080" t="s">
        <v>61091</v>
      </c>
      <c r="AS32080" t="s">
        <v>1010</v>
      </c>
      <c r="AT32080" t="s">
        <v>125</v>
      </c>
      <c r="AU32080">
        <v>10.67</v>
      </c>
      <c r="AV32080">
        <v>2011</v>
      </c>
      <c r="AW32080" s="3"/>
    </row>
    <row r="32081" spans="1:49" hidden="1" x14ac:dyDescent="0.35">
      <c r="A32081">
        <v>875582</v>
      </c>
      <c r="B32081">
        <v>0</v>
      </c>
      <c r="C32081" s="1">
        <v>37500</v>
      </c>
      <c r="D32081">
        <v>3</v>
      </c>
      <c r="E32081">
        <v>0</v>
      </c>
      <c r="F32081">
        <v>0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75815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 s="1">
        <v>42491</v>
      </c>
      <c r="Y32081">
        <v>1090140</v>
      </c>
      <c r="Z32081">
        <v>20000</v>
      </c>
      <c r="AA32081">
        <v>20000</v>
      </c>
      <c r="AB32081" s="2">
        <v>19762.112829999998</v>
      </c>
      <c r="AC32081" t="s">
        <v>92</v>
      </c>
      <c r="AD32081">
        <v>0.15989999999999999</v>
      </c>
      <c r="AE32081">
        <v>486.26</v>
      </c>
      <c r="AF32081" t="s">
        <v>54</v>
      </c>
      <c r="AG32081" t="s">
        <v>55</v>
      </c>
      <c r="AH32081" t="s">
        <v>64030</v>
      </c>
      <c r="AI32081" t="s">
        <v>26</v>
      </c>
      <c r="AJ32081" t="s">
        <v>46</v>
      </c>
      <c r="AK32081">
        <v>85000</v>
      </c>
      <c r="AL32081" t="s">
        <v>7</v>
      </c>
      <c r="AM32081" s="1">
        <v>40787</v>
      </c>
      <c r="AN32081" t="s">
        <v>45355</v>
      </c>
      <c r="AO32081" t="s">
        <v>9</v>
      </c>
      <c r="AP32081" t="s">
        <v>64031</v>
      </c>
      <c r="AQ32081" t="s">
        <v>11</v>
      </c>
      <c r="AR32081" t="s">
        <v>1944</v>
      </c>
      <c r="AS32081" t="s">
        <v>15829</v>
      </c>
      <c r="AT32081" t="s">
        <v>22</v>
      </c>
      <c r="AU32081">
        <v>20.53</v>
      </c>
      <c r="AV32081">
        <v>2011</v>
      </c>
      <c r="AW32081" s="3">
        <v>42522</v>
      </c>
    </row>
    <row r="32082" spans="1:49" hidden="1" x14ac:dyDescent="0.35">
      <c r="A32082">
        <v>875586</v>
      </c>
      <c r="B32082">
        <v>0</v>
      </c>
      <c r="C32082" s="1">
        <v>36739</v>
      </c>
      <c r="D32082">
        <v>1</v>
      </c>
      <c r="E32082">
        <v>0</v>
      </c>
      <c r="F32082">
        <v>0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75815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X32082" s="1">
        <v>42491</v>
      </c>
      <c r="Y32082">
        <v>1090144</v>
      </c>
      <c r="Z32082">
        <v>10000</v>
      </c>
      <c r="AA32082">
        <v>10000</v>
      </c>
      <c r="AB32082" s="2">
        <v>10000</v>
      </c>
      <c r="AC32082" t="s">
        <v>92</v>
      </c>
      <c r="AD32082">
        <v>0.15229999999999999</v>
      </c>
      <c r="AE32082">
        <v>239.11</v>
      </c>
      <c r="AF32082" t="s">
        <v>23</v>
      </c>
      <c r="AG32082" t="s">
        <v>45</v>
      </c>
      <c r="AH32082" t="s">
        <v>26444</v>
      </c>
      <c r="AI32082" t="s">
        <v>26</v>
      </c>
      <c r="AJ32082" t="s">
        <v>46</v>
      </c>
      <c r="AK32082">
        <v>70000</v>
      </c>
      <c r="AL32082" t="s">
        <v>7</v>
      </c>
      <c r="AM32082" s="1">
        <v>40787</v>
      </c>
      <c r="AN32082" t="s">
        <v>8</v>
      </c>
      <c r="AO32082" t="s">
        <v>9</v>
      </c>
      <c r="AP32082" t="s">
        <v>64032</v>
      </c>
      <c r="AQ32082" t="s">
        <v>11</v>
      </c>
      <c r="AR32082" t="s">
        <v>167</v>
      </c>
      <c r="AS32082" t="s">
        <v>1787</v>
      </c>
      <c r="AT32082" t="s">
        <v>31</v>
      </c>
      <c r="AU32082">
        <v>11.71</v>
      </c>
      <c r="AV32082">
        <v>2011</v>
      </c>
      <c r="AW32082" s="3"/>
    </row>
    <row r="32083" spans="1:49" x14ac:dyDescent="0.35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>
        <v>0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75815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 s="1">
        <v>42491</v>
      </c>
      <c r="Y32083">
        <v>1090162</v>
      </c>
      <c r="Z32083">
        <v>20000</v>
      </c>
      <c r="AA32083">
        <v>20000</v>
      </c>
      <c r="AB32083" s="2">
        <v>19818.415290000001</v>
      </c>
      <c r="AC32083" t="s">
        <v>92</v>
      </c>
      <c r="AD32083">
        <v>0.20619999999999999</v>
      </c>
      <c r="AE32083">
        <v>536.80999999999995</v>
      </c>
      <c r="AF32083" t="s">
        <v>284</v>
      </c>
      <c r="AG32083" t="s">
        <v>401</v>
      </c>
      <c r="AH32083" t="s">
        <v>64033</v>
      </c>
      <c r="AI32083" t="s">
        <v>214</v>
      </c>
      <c r="AJ32083" t="s">
        <v>6</v>
      </c>
      <c r="AK32083">
        <v>65000</v>
      </c>
      <c r="AL32083" t="s">
        <v>7</v>
      </c>
      <c r="AM32083" s="1">
        <v>40787</v>
      </c>
      <c r="AN32083" t="s">
        <v>45355</v>
      </c>
      <c r="AO32083" t="s">
        <v>9</v>
      </c>
      <c r="AP32083" t="s">
        <v>64034</v>
      </c>
      <c r="AQ32083" t="s">
        <v>11</v>
      </c>
      <c r="AR32083" t="s">
        <v>13930</v>
      </c>
      <c r="AS32083" t="s">
        <v>946</v>
      </c>
      <c r="AT32083" t="s">
        <v>22</v>
      </c>
      <c r="AU32083">
        <v>11.3</v>
      </c>
      <c r="AV32083">
        <v>2011</v>
      </c>
      <c r="AW32083" s="3">
        <v>42552</v>
      </c>
    </row>
    <row r="32084" spans="1:49" hidden="1" x14ac:dyDescent="0.35">
      <c r="A32084">
        <v>875626</v>
      </c>
      <c r="B32084">
        <v>0</v>
      </c>
      <c r="C32084" s="1">
        <v>39479</v>
      </c>
      <c r="D32084">
        <v>1</v>
      </c>
      <c r="E32084">
        <v>0</v>
      </c>
      <c r="F32084">
        <v>0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75815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X32084" s="1">
        <v>42461</v>
      </c>
      <c r="Y32084">
        <v>1090105</v>
      </c>
      <c r="Z32084">
        <v>2500</v>
      </c>
      <c r="AA32084">
        <v>2500</v>
      </c>
      <c r="AB32084" s="2">
        <v>2500</v>
      </c>
      <c r="AC32084" t="s">
        <v>1</v>
      </c>
      <c r="AD32084">
        <v>0.12690000000000001</v>
      </c>
      <c r="AE32084">
        <v>83.87</v>
      </c>
      <c r="AF32084" t="s">
        <v>2</v>
      </c>
      <c r="AG32084" t="s">
        <v>15</v>
      </c>
      <c r="AH32084" t="s">
        <v>64035</v>
      </c>
      <c r="AI32084" t="s">
        <v>170</v>
      </c>
      <c r="AJ32084" t="s">
        <v>27</v>
      </c>
      <c r="AK32084">
        <v>12000</v>
      </c>
      <c r="AL32084" t="s">
        <v>17</v>
      </c>
      <c r="AM32084" s="1">
        <v>40787</v>
      </c>
      <c r="AN32084" t="s">
        <v>8</v>
      </c>
      <c r="AO32084" t="s">
        <v>9</v>
      </c>
      <c r="AP32084" t="s">
        <v>64036</v>
      </c>
      <c r="AQ32084" t="s">
        <v>148</v>
      </c>
      <c r="AR32084" t="s">
        <v>3548</v>
      </c>
      <c r="AS32084" t="s">
        <v>1682</v>
      </c>
      <c r="AT32084" t="s">
        <v>14</v>
      </c>
      <c r="AU32084">
        <v>4</v>
      </c>
      <c r="AV32084">
        <v>2011</v>
      </c>
      <c r="AW32084" s="3"/>
    </row>
    <row r="32085" spans="1:49" hidden="1" x14ac:dyDescent="0.35">
      <c r="A32085">
        <v>875632</v>
      </c>
      <c r="B32085">
        <v>0</v>
      </c>
      <c r="C32085" s="1">
        <v>31107</v>
      </c>
      <c r="D32085">
        <v>0</v>
      </c>
      <c r="E32085">
        <v>0</v>
      </c>
      <c r="F32085">
        <v>0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75815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X32085" s="1">
        <v>42491</v>
      </c>
      <c r="Y32085">
        <v>1090112</v>
      </c>
      <c r="Z32085">
        <v>15000</v>
      </c>
      <c r="AA32085">
        <v>15000</v>
      </c>
      <c r="AB32085" s="2">
        <v>14750</v>
      </c>
      <c r="AC32085" t="s">
        <v>92</v>
      </c>
      <c r="AD32085">
        <v>0.16889999999999999</v>
      </c>
      <c r="AE32085">
        <v>371.91</v>
      </c>
      <c r="AF32085" t="s">
        <v>54</v>
      </c>
      <c r="AG32085" t="s">
        <v>161</v>
      </c>
      <c r="AH32085" t="s">
        <v>4243</v>
      </c>
      <c r="AI32085" t="s">
        <v>26</v>
      </c>
      <c r="AJ32085" t="s">
        <v>46</v>
      </c>
      <c r="AK32085">
        <v>209004</v>
      </c>
      <c r="AL32085" t="s">
        <v>7</v>
      </c>
      <c r="AM32085" s="1">
        <v>40787</v>
      </c>
      <c r="AN32085" t="s">
        <v>8</v>
      </c>
      <c r="AO32085" t="s">
        <v>9</v>
      </c>
      <c r="AP32085" t="s">
        <v>64037</v>
      </c>
      <c r="AQ32085" t="s">
        <v>11</v>
      </c>
      <c r="AR32085" t="s">
        <v>43444</v>
      </c>
      <c r="AS32085" t="s">
        <v>1336</v>
      </c>
      <c r="AT32085" t="s">
        <v>14</v>
      </c>
      <c r="AU32085">
        <v>26.27</v>
      </c>
      <c r="AV32085">
        <v>2011</v>
      </c>
      <c r="AW32085" s="3"/>
    </row>
    <row r="32086" spans="1:49" hidden="1" x14ac:dyDescent="0.35">
      <c r="A32086">
        <v>875636</v>
      </c>
      <c r="B32086">
        <v>0</v>
      </c>
      <c r="C32086" s="1">
        <v>36892</v>
      </c>
      <c r="D32086">
        <v>0</v>
      </c>
      <c r="E32086">
        <v>0</v>
      </c>
      <c r="F32086">
        <v>0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75815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X32086" s="1">
        <v>41913</v>
      </c>
      <c r="Y32086">
        <v>1090216</v>
      </c>
      <c r="Z32086">
        <v>10625</v>
      </c>
      <c r="AA32086">
        <v>10625</v>
      </c>
      <c r="AB32086" s="2">
        <v>10625</v>
      </c>
      <c r="AC32086" t="s">
        <v>1</v>
      </c>
      <c r="AD32086">
        <v>7.9000000000000001E-2</v>
      </c>
      <c r="AE32086">
        <v>332.46</v>
      </c>
      <c r="AF32086" t="s">
        <v>50</v>
      </c>
      <c r="AG32086" t="s">
        <v>103</v>
      </c>
      <c r="AH32086" t="s">
        <v>64038</v>
      </c>
      <c r="AI32086" t="s">
        <v>57</v>
      </c>
      <c r="AJ32086" t="s">
        <v>6</v>
      </c>
      <c r="AK32086">
        <v>35000</v>
      </c>
      <c r="AL32086" t="s">
        <v>7</v>
      </c>
      <c r="AM32086" s="1">
        <v>40817</v>
      </c>
      <c r="AN32086" t="s">
        <v>8</v>
      </c>
      <c r="AO32086" t="s">
        <v>9</v>
      </c>
      <c r="AP32086" t="s">
        <v>4</v>
      </c>
      <c r="AQ32086" t="s">
        <v>11</v>
      </c>
      <c r="AR32086" t="s">
        <v>167</v>
      </c>
      <c r="AS32086" t="s">
        <v>150</v>
      </c>
      <c r="AT32086" t="s">
        <v>151</v>
      </c>
      <c r="AU32086">
        <v>28.22</v>
      </c>
      <c r="AV32086">
        <v>2011</v>
      </c>
      <c r="AW32086" s="3"/>
    </row>
    <row r="32087" spans="1:49" hidden="1" x14ac:dyDescent="0.35">
      <c r="A32087">
        <v>875644</v>
      </c>
      <c r="B32087">
        <v>0</v>
      </c>
      <c r="C32087" s="1">
        <v>35551</v>
      </c>
      <c r="D32087">
        <v>1</v>
      </c>
      <c r="E32087">
        <v>0</v>
      </c>
      <c r="F32087">
        <v>0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75815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X32087" s="1">
        <v>42491</v>
      </c>
      <c r="Y32087">
        <v>1090227</v>
      </c>
      <c r="Z32087">
        <v>5200</v>
      </c>
      <c r="AA32087">
        <v>5200</v>
      </c>
      <c r="AB32087" s="2">
        <v>5200</v>
      </c>
      <c r="AC32087" t="s">
        <v>1</v>
      </c>
      <c r="AD32087">
        <v>7.9000000000000001E-2</v>
      </c>
      <c r="AE32087">
        <v>162.71</v>
      </c>
      <c r="AF32087" t="s">
        <v>50</v>
      </c>
      <c r="AG32087" t="s">
        <v>103</v>
      </c>
      <c r="AH32087" t="s">
        <v>64039</v>
      </c>
      <c r="AI32087" t="s">
        <v>65</v>
      </c>
      <c r="AJ32087" t="s">
        <v>46</v>
      </c>
      <c r="AK32087">
        <v>64000</v>
      </c>
      <c r="AL32087" t="s">
        <v>17</v>
      </c>
      <c r="AM32087" s="1">
        <v>40817</v>
      </c>
      <c r="AN32087" t="s">
        <v>8</v>
      </c>
      <c r="AO32087" t="s">
        <v>9</v>
      </c>
      <c r="AP32087" t="s">
        <v>64040</v>
      </c>
      <c r="AQ32087" t="s">
        <v>11</v>
      </c>
      <c r="AR32087" t="s">
        <v>64041</v>
      </c>
      <c r="AS32087" t="s">
        <v>194</v>
      </c>
      <c r="AT32087" t="s">
        <v>69</v>
      </c>
      <c r="AU32087">
        <v>28.74</v>
      </c>
      <c r="AV32087">
        <v>2011</v>
      </c>
      <c r="AW32087" s="3"/>
    </row>
    <row r="32088" spans="1:49" hidden="1" x14ac:dyDescent="0.35">
      <c r="A32088">
        <v>875646</v>
      </c>
      <c r="B32088">
        <v>0</v>
      </c>
      <c r="C32088" s="1">
        <v>39448</v>
      </c>
      <c r="D32088">
        <v>1</v>
      </c>
      <c r="E32088">
        <v>0</v>
      </c>
      <c r="F32088">
        <v>0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75815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X32088" s="1">
        <v>42430</v>
      </c>
      <c r="Y32088">
        <v>1090228</v>
      </c>
      <c r="Z32088">
        <v>4800</v>
      </c>
      <c r="AA32088">
        <v>4800</v>
      </c>
      <c r="AB32088" s="2">
        <v>4800</v>
      </c>
      <c r="AC32088" t="s">
        <v>1</v>
      </c>
      <c r="AD32088">
        <v>0.1479</v>
      </c>
      <c r="AE32088">
        <v>165.91</v>
      </c>
      <c r="AF32088" t="s">
        <v>23</v>
      </c>
      <c r="AG32088" t="s">
        <v>86</v>
      </c>
      <c r="AH32088" t="s">
        <v>64042</v>
      </c>
      <c r="AI32088" t="s">
        <v>170</v>
      </c>
      <c r="AJ32088" t="s">
        <v>6</v>
      </c>
      <c r="AK32088">
        <v>36000</v>
      </c>
      <c r="AL32088" t="s">
        <v>17</v>
      </c>
      <c r="AM32088" s="1">
        <v>40787</v>
      </c>
      <c r="AN32088" t="s">
        <v>58</v>
      </c>
      <c r="AO32088" t="s">
        <v>9</v>
      </c>
      <c r="AP32088" t="s">
        <v>4</v>
      </c>
      <c r="AQ32088" t="s">
        <v>11</v>
      </c>
      <c r="AR32088" t="s">
        <v>9654</v>
      </c>
      <c r="AS32088" t="s">
        <v>683</v>
      </c>
      <c r="AT32088" t="s">
        <v>62</v>
      </c>
      <c r="AU32088">
        <v>5.23</v>
      </c>
      <c r="AV32088">
        <v>2011</v>
      </c>
      <c r="AW32088" s="3"/>
    </row>
    <row r="32089" spans="1:49" x14ac:dyDescent="0.35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>
        <v>0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75815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X32089" s="1">
        <v>42461</v>
      </c>
      <c r="Y32089">
        <v>1090232</v>
      </c>
      <c r="Z32089">
        <v>4700</v>
      </c>
      <c r="AA32089">
        <v>4700</v>
      </c>
      <c r="AB32089" s="2">
        <v>4700</v>
      </c>
      <c r="AC32089" t="s">
        <v>92</v>
      </c>
      <c r="AD32089">
        <v>0.20250000000000001</v>
      </c>
      <c r="AE32089">
        <v>125.18</v>
      </c>
      <c r="AF32089" t="s">
        <v>284</v>
      </c>
      <c r="AG32089" t="s">
        <v>356</v>
      </c>
      <c r="AH32089" t="s">
        <v>495</v>
      </c>
      <c r="AI32089" t="s">
        <v>170</v>
      </c>
      <c r="AJ32089" t="s">
        <v>6</v>
      </c>
      <c r="AK32089">
        <v>43216</v>
      </c>
      <c r="AL32089" t="s">
        <v>7</v>
      </c>
      <c r="AM32089" s="1">
        <v>40787</v>
      </c>
      <c r="AN32089" t="s">
        <v>8</v>
      </c>
      <c r="AO32089" t="s">
        <v>9</v>
      </c>
      <c r="AP32089" t="s">
        <v>64043</v>
      </c>
      <c r="AQ32089" t="s">
        <v>78</v>
      </c>
      <c r="AR32089" t="s">
        <v>64044</v>
      </c>
      <c r="AS32089" t="s">
        <v>21</v>
      </c>
      <c r="AT32089" t="s">
        <v>22</v>
      </c>
      <c r="AU32089">
        <v>3.25</v>
      </c>
      <c r="AV32089">
        <v>2011</v>
      </c>
      <c r="AW32089" s="3"/>
    </row>
    <row r="32090" spans="1:49" hidden="1" x14ac:dyDescent="0.35">
      <c r="A32090">
        <v>875681</v>
      </c>
      <c r="B32090">
        <v>0</v>
      </c>
      <c r="C32090" s="1">
        <v>35886</v>
      </c>
      <c r="D32090">
        <v>2</v>
      </c>
      <c r="E32090">
        <v>0</v>
      </c>
      <c r="F32090">
        <v>0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75815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X32090" s="1">
        <v>41883</v>
      </c>
      <c r="Y32090">
        <v>1090192</v>
      </c>
      <c r="Z32090">
        <v>3500</v>
      </c>
      <c r="AA32090">
        <v>3500</v>
      </c>
      <c r="AB32090" s="2">
        <v>3500</v>
      </c>
      <c r="AC32090" t="s">
        <v>1</v>
      </c>
      <c r="AD32090">
        <v>0.12989999999999999</v>
      </c>
      <c r="AE32090">
        <v>117.92</v>
      </c>
      <c r="AF32090" t="s">
        <v>23</v>
      </c>
      <c r="AG32090" t="s">
        <v>119</v>
      </c>
      <c r="AH32090" t="s">
        <v>64045</v>
      </c>
      <c r="AI32090" t="s">
        <v>65</v>
      </c>
      <c r="AJ32090" t="s">
        <v>46</v>
      </c>
      <c r="AK32090">
        <v>24092</v>
      </c>
      <c r="AL32090" t="s">
        <v>17</v>
      </c>
      <c r="AM32090" s="1">
        <v>40787</v>
      </c>
      <c r="AN32090" t="s">
        <v>8</v>
      </c>
      <c r="AO32090" t="s">
        <v>9</v>
      </c>
      <c r="AP32090" t="s">
        <v>64046</v>
      </c>
      <c r="AQ32090" t="s">
        <v>330</v>
      </c>
      <c r="AR32090" t="s">
        <v>1300</v>
      </c>
      <c r="AS32090" t="s">
        <v>6718</v>
      </c>
      <c r="AT32090" t="s">
        <v>1498</v>
      </c>
      <c r="AU32090">
        <v>21.97</v>
      </c>
      <c r="AV32090">
        <v>2011</v>
      </c>
      <c r="AW32090" s="3"/>
    </row>
    <row r="32091" spans="1:49" hidden="1" x14ac:dyDescent="0.35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>
        <v>0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75815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X32091" s="1">
        <v>42491</v>
      </c>
      <c r="Y32091">
        <v>1090252</v>
      </c>
      <c r="Z32091">
        <v>5000</v>
      </c>
      <c r="AA32091">
        <v>5000</v>
      </c>
      <c r="AB32091" s="2">
        <v>5000</v>
      </c>
      <c r="AC32091" t="s">
        <v>1</v>
      </c>
      <c r="AD32091">
        <v>0.10589999999999999</v>
      </c>
      <c r="AE32091">
        <v>162.72999999999999</v>
      </c>
      <c r="AF32091" t="s">
        <v>2</v>
      </c>
      <c r="AG32091" t="s">
        <v>175</v>
      </c>
      <c r="AH32091" t="s">
        <v>64047</v>
      </c>
      <c r="AI32091" t="s">
        <v>26</v>
      </c>
      <c r="AJ32091" t="s">
        <v>6</v>
      </c>
      <c r="AK32091">
        <v>53922</v>
      </c>
      <c r="AL32091" t="s">
        <v>4064</v>
      </c>
      <c r="AM32091" s="1">
        <v>40787</v>
      </c>
      <c r="AN32091" t="s">
        <v>8</v>
      </c>
      <c r="AO32091" t="s">
        <v>9</v>
      </c>
      <c r="AP32091" t="s">
        <v>4</v>
      </c>
      <c r="AQ32091" t="s">
        <v>128</v>
      </c>
      <c r="AR32091" t="s">
        <v>11833</v>
      </c>
      <c r="AS32091" t="s">
        <v>179</v>
      </c>
      <c r="AT32091" t="s">
        <v>22</v>
      </c>
      <c r="AU32091">
        <v>4.45</v>
      </c>
      <c r="AV32091">
        <v>2011</v>
      </c>
      <c r="AW32091" s="3"/>
    </row>
    <row r="32092" spans="1:49" hidden="1" x14ac:dyDescent="0.35">
      <c r="A32092">
        <v>875720</v>
      </c>
      <c r="B32092">
        <v>0</v>
      </c>
      <c r="C32092" s="1">
        <v>36342</v>
      </c>
      <c r="D32092">
        <v>3</v>
      </c>
      <c r="E32092">
        <v>0</v>
      </c>
      <c r="F32092">
        <v>0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75815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X32092" s="1">
        <v>42186</v>
      </c>
      <c r="Y32092">
        <v>1090254</v>
      </c>
      <c r="Z32092">
        <v>7200</v>
      </c>
      <c r="AA32092">
        <v>7200</v>
      </c>
      <c r="AB32092" s="2">
        <v>7200</v>
      </c>
      <c r="AC32092" t="s">
        <v>1</v>
      </c>
      <c r="AD32092">
        <v>0.11990000000000001</v>
      </c>
      <c r="AE32092">
        <v>239.11</v>
      </c>
      <c r="AF32092" t="s">
        <v>2</v>
      </c>
      <c r="AG32092" t="s">
        <v>15</v>
      </c>
      <c r="AH32092" t="s">
        <v>64048</v>
      </c>
      <c r="AI32092" t="s">
        <v>143</v>
      </c>
      <c r="AJ32092" t="s">
        <v>6</v>
      </c>
      <c r="AK32092">
        <v>90000</v>
      </c>
      <c r="AL32092" t="s">
        <v>17</v>
      </c>
      <c r="AM32092" s="1">
        <v>40787</v>
      </c>
      <c r="AN32092" t="s">
        <v>8</v>
      </c>
      <c r="AO32092" t="s">
        <v>9</v>
      </c>
      <c r="AP32092" t="s">
        <v>64049</v>
      </c>
      <c r="AQ32092" t="s">
        <v>11</v>
      </c>
      <c r="AR32092" t="s">
        <v>64050</v>
      </c>
      <c r="AS32092" t="s">
        <v>919</v>
      </c>
      <c r="AT32092" t="s">
        <v>264</v>
      </c>
      <c r="AU32092">
        <v>21.15</v>
      </c>
      <c r="AV32092">
        <v>2011</v>
      </c>
      <c r="AW32092" s="3"/>
    </row>
    <row r="32093" spans="1:49" hidden="1" x14ac:dyDescent="0.35">
      <c r="A32093">
        <v>875752</v>
      </c>
      <c r="B32093">
        <v>0</v>
      </c>
      <c r="C32093" s="1">
        <v>36495</v>
      </c>
      <c r="D32093">
        <v>1</v>
      </c>
      <c r="E32093">
        <v>0</v>
      </c>
      <c r="F32093">
        <v>0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75815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X32093" s="1">
        <v>41913</v>
      </c>
      <c r="Y32093">
        <v>1090337</v>
      </c>
      <c r="Z32093">
        <v>6000</v>
      </c>
      <c r="AA32093">
        <v>6000</v>
      </c>
      <c r="AB32093" s="2">
        <v>6000</v>
      </c>
      <c r="AC32093" t="s">
        <v>1</v>
      </c>
      <c r="AD32093">
        <v>6.9900000000000004E-2</v>
      </c>
      <c r="AE32093">
        <v>185.24</v>
      </c>
      <c r="AF32093" t="s">
        <v>50</v>
      </c>
      <c r="AG32093" t="s">
        <v>108</v>
      </c>
      <c r="AH32093" t="s">
        <v>64051</v>
      </c>
      <c r="AI32093" t="s">
        <v>65</v>
      </c>
      <c r="AJ32093" t="s">
        <v>46</v>
      </c>
      <c r="AK32093">
        <v>59000</v>
      </c>
      <c r="AL32093" t="s">
        <v>4064</v>
      </c>
      <c r="AM32093" s="1">
        <v>40787</v>
      </c>
      <c r="AN32093" t="s">
        <v>8</v>
      </c>
      <c r="AO32093" t="s">
        <v>9</v>
      </c>
      <c r="AP32093" t="s">
        <v>64052</v>
      </c>
      <c r="AQ32093" t="s">
        <v>148</v>
      </c>
      <c r="AR32093" t="s">
        <v>64053</v>
      </c>
      <c r="AS32093" t="s">
        <v>6500</v>
      </c>
      <c r="AT32093" t="s">
        <v>1498</v>
      </c>
      <c r="AU32093">
        <v>22.45</v>
      </c>
      <c r="AV32093">
        <v>2011</v>
      </c>
      <c r="AW32093" s="3"/>
    </row>
    <row r="32094" spans="1:49" hidden="1" x14ac:dyDescent="0.35">
      <c r="A32094">
        <v>875768</v>
      </c>
      <c r="B32094">
        <v>0</v>
      </c>
      <c r="C32094" s="1">
        <v>38961</v>
      </c>
      <c r="D32094">
        <v>1</v>
      </c>
      <c r="E32094">
        <v>0</v>
      </c>
      <c r="F32094">
        <v>0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75815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X32094" s="1">
        <v>41883</v>
      </c>
      <c r="Y32094">
        <v>1090282</v>
      </c>
      <c r="Z32094">
        <v>2200</v>
      </c>
      <c r="AA32094">
        <v>2200</v>
      </c>
      <c r="AB32094" s="2">
        <v>2200</v>
      </c>
      <c r="AC32094" t="s">
        <v>1</v>
      </c>
      <c r="AD32094">
        <v>0.15989999999999999</v>
      </c>
      <c r="AE32094">
        <v>77.34</v>
      </c>
      <c r="AF32094" t="s">
        <v>54</v>
      </c>
      <c r="AG32094" t="s">
        <v>55</v>
      </c>
      <c r="AH32094" t="s">
        <v>8195</v>
      </c>
      <c r="AI32094" t="s">
        <v>170</v>
      </c>
      <c r="AJ32094" t="s">
        <v>6</v>
      </c>
      <c r="AK32094">
        <v>15000</v>
      </c>
      <c r="AL32094" t="s">
        <v>4064</v>
      </c>
      <c r="AM32094" s="1">
        <v>40787</v>
      </c>
      <c r="AN32094" t="s">
        <v>8</v>
      </c>
      <c r="AO32094" t="s">
        <v>9</v>
      </c>
      <c r="AP32094" t="s">
        <v>4</v>
      </c>
      <c r="AQ32094" t="s">
        <v>11</v>
      </c>
      <c r="AR32094" t="s">
        <v>64054</v>
      </c>
      <c r="AS32094" t="s">
        <v>1212</v>
      </c>
      <c r="AT32094" t="s">
        <v>1213</v>
      </c>
      <c r="AU32094">
        <v>14.48</v>
      </c>
      <c r="AV32094">
        <v>2011</v>
      </c>
      <c r="AW32094" s="3"/>
    </row>
    <row r="32095" spans="1:49" hidden="1" x14ac:dyDescent="0.35">
      <c r="A32095">
        <v>875769</v>
      </c>
      <c r="B32095">
        <v>0</v>
      </c>
      <c r="C32095" s="1">
        <v>36831</v>
      </c>
      <c r="D32095">
        <v>0</v>
      </c>
      <c r="E32095">
        <v>0</v>
      </c>
      <c r="F32095">
        <v>0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75815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X32095" s="1">
        <v>41730</v>
      </c>
      <c r="Y32095">
        <v>1090283</v>
      </c>
      <c r="Z32095">
        <v>3600</v>
      </c>
      <c r="AA32095">
        <v>3600</v>
      </c>
      <c r="AB32095" s="2">
        <v>3575</v>
      </c>
      <c r="AC32095" t="s">
        <v>1</v>
      </c>
      <c r="AD32095">
        <v>7.4899999999999994E-2</v>
      </c>
      <c r="AE32095">
        <v>111.97</v>
      </c>
      <c r="AF32095" t="s">
        <v>50</v>
      </c>
      <c r="AG32095" t="s">
        <v>103</v>
      </c>
      <c r="AH32095" t="s">
        <v>64055</v>
      </c>
      <c r="AI32095" t="s">
        <v>5</v>
      </c>
      <c r="AJ32095" t="s">
        <v>46</v>
      </c>
      <c r="AK32095">
        <v>80004</v>
      </c>
      <c r="AL32095" t="s">
        <v>4064</v>
      </c>
      <c r="AM32095" s="1">
        <v>40787</v>
      </c>
      <c r="AN32095" t="s">
        <v>8</v>
      </c>
      <c r="AO32095" t="s">
        <v>9</v>
      </c>
      <c r="AP32095" t="s">
        <v>64056</v>
      </c>
      <c r="AQ32095" t="s">
        <v>148</v>
      </c>
      <c r="AR32095" t="s">
        <v>64057</v>
      </c>
      <c r="AS32095" t="s">
        <v>8459</v>
      </c>
      <c r="AT32095" t="s">
        <v>1213</v>
      </c>
      <c r="AU32095">
        <v>8.16</v>
      </c>
      <c r="AV32095">
        <v>2011</v>
      </c>
      <c r="AW32095" s="3"/>
    </row>
    <row r="32096" spans="1:49" hidden="1" x14ac:dyDescent="0.35">
      <c r="A32096">
        <v>875809</v>
      </c>
      <c r="B32096">
        <v>0</v>
      </c>
      <c r="C32096" s="1">
        <v>35431</v>
      </c>
      <c r="D32096">
        <v>0</v>
      </c>
      <c r="E32096">
        <v>0</v>
      </c>
      <c r="F32096">
        <v>0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75815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X32096" s="1">
        <v>42401</v>
      </c>
      <c r="Y32096">
        <v>1090377</v>
      </c>
      <c r="Z32096">
        <v>16800</v>
      </c>
      <c r="AA32096">
        <v>16800</v>
      </c>
      <c r="AB32096" s="2">
        <v>16800</v>
      </c>
      <c r="AC32096" t="s">
        <v>1</v>
      </c>
      <c r="AD32096">
        <v>7.51E-2</v>
      </c>
      <c r="AE32096">
        <v>522.66999999999996</v>
      </c>
      <c r="AF32096" t="s">
        <v>50</v>
      </c>
      <c r="AG32096" t="s">
        <v>108</v>
      </c>
      <c r="AH32096" t="s">
        <v>31260</v>
      </c>
      <c r="AI32096" t="s">
        <v>170</v>
      </c>
      <c r="AJ32096" t="s">
        <v>27</v>
      </c>
      <c r="AK32096">
        <v>69500</v>
      </c>
      <c r="AL32096" t="s">
        <v>7</v>
      </c>
      <c r="AM32096" s="1">
        <v>40817</v>
      </c>
      <c r="AN32096" t="s">
        <v>8</v>
      </c>
      <c r="AO32096" t="s">
        <v>9</v>
      </c>
      <c r="AP32096" t="s">
        <v>64058</v>
      </c>
      <c r="AQ32096" t="s">
        <v>11</v>
      </c>
      <c r="AR32096" t="s">
        <v>468</v>
      </c>
      <c r="AS32096" t="s">
        <v>2173</v>
      </c>
      <c r="AT32096" t="s">
        <v>38</v>
      </c>
      <c r="AU32096">
        <v>22.8</v>
      </c>
      <c r="AV32096">
        <v>2011</v>
      </c>
      <c r="AW32096" s="3"/>
    </row>
    <row r="32097" spans="1:49" hidden="1" x14ac:dyDescent="0.35">
      <c r="A32097">
        <v>875843</v>
      </c>
      <c r="B32097">
        <v>0</v>
      </c>
      <c r="C32097" s="1">
        <v>31594</v>
      </c>
      <c r="D32097">
        <v>0</v>
      </c>
      <c r="E32097">
        <v>0</v>
      </c>
      <c r="F32097">
        <v>0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75815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X32097" s="1">
        <v>42491</v>
      </c>
      <c r="Y32097">
        <v>1083667</v>
      </c>
      <c r="Z32097">
        <v>30000</v>
      </c>
      <c r="AA32097">
        <v>23225</v>
      </c>
      <c r="AB32097" s="2">
        <v>23034.737779999999</v>
      </c>
      <c r="AC32097" t="s">
        <v>92</v>
      </c>
      <c r="AD32097">
        <v>0.18390000000000001</v>
      </c>
      <c r="AE32097">
        <v>594.71</v>
      </c>
      <c r="AF32097" t="s">
        <v>140</v>
      </c>
      <c r="AG32097" t="s">
        <v>184</v>
      </c>
      <c r="AH32097" t="s">
        <v>64059</v>
      </c>
      <c r="AI32097" t="s">
        <v>26</v>
      </c>
      <c r="AJ32097" t="s">
        <v>6</v>
      </c>
      <c r="AK32097">
        <v>57000</v>
      </c>
      <c r="AL32097" t="s">
        <v>7</v>
      </c>
      <c r="AM32097" s="1">
        <v>40787</v>
      </c>
      <c r="AN32097" t="s">
        <v>58</v>
      </c>
      <c r="AO32097" t="s">
        <v>9</v>
      </c>
      <c r="AP32097" t="s">
        <v>4</v>
      </c>
      <c r="AQ32097" t="s">
        <v>112</v>
      </c>
      <c r="AR32097" t="s">
        <v>64060</v>
      </c>
      <c r="AS32097" t="s">
        <v>96</v>
      </c>
      <c r="AT32097" t="s">
        <v>14</v>
      </c>
      <c r="AU32097">
        <v>14.99</v>
      </c>
      <c r="AV32097">
        <v>2011</v>
      </c>
      <c r="AW32097" s="3"/>
    </row>
    <row r="32098" spans="1:49" hidden="1" x14ac:dyDescent="0.35">
      <c r="A32098">
        <v>875856</v>
      </c>
      <c r="B32098">
        <v>0</v>
      </c>
      <c r="C32098" s="1">
        <v>35643</v>
      </c>
      <c r="D32098">
        <v>0</v>
      </c>
      <c r="E32098">
        <v>0</v>
      </c>
      <c r="F32098">
        <v>0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75815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 s="1">
        <v>42491</v>
      </c>
      <c r="Y32098">
        <v>1090480</v>
      </c>
      <c r="Z32098">
        <v>12600</v>
      </c>
      <c r="AA32098">
        <v>12600</v>
      </c>
      <c r="AB32098" s="2">
        <v>12350</v>
      </c>
      <c r="AC32098" t="s">
        <v>92</v>
      </c>
      <c r="AD32098">
        <v>0.14269999999999999</v>
      </c>
      <c r="AE32098">
        <v>294.95</v>
      </c>
      <c r="AF32098" t="s">
        <v>23</v>
      </c>
      <c r="AG32098" t="s">
        <v>24</v>
      </c>
      <c r="AH32098" t="s">
        <v>64061</v>
      </c>
      <c r="AI32098" t="s">
        <v>26</v>
      </c>
      <c r="AJ32098" t="s">
        <v>46</v>
      </c>
      <c r="AK32098">
        <v>65000</v>
      </c>
      <c r="AL32098" t="s">
        <v>4064</v>
      </c>
      <c r="AM32098" s="1">
        <v>40817</v>
      </c>
      <c r="AN32098" t="s">
        <v>45355</v>
      </c>
      <c r="AO32098" t="s">
        <v>9</v>
      </c>
      <c r="AP32098" t="s">
        <v>4</v>
      </c>
      <c r="AQ32098" t="s">
        <v>11</v>
      </c>
      <c r="AR32098" t="s">
        <v>64062</v>
      </c>
      <c r="AS32098" t="s">
        <v>3369</v>
      </c>
      <c r="AT32098" t="s">
        <v>264</v>
      </c>
      <c r="AU32098">
        <v>15.71</v>
      </c>
      <c r="AV32098">
        <v>2011</v>
      </c>
      <c r="AW32098" s="3">
        <v>42522</v>
      </c>
    </row>
    <row r="32099" spans="1:49" hidden="1" x14ac:dyDescent="0.35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>
        <v>0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75815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X32099" s="1">
        <v>42309</v>
      </c>
      <c r="Y32099">
        <v>1090418</v>
      </c>
      <c r="Z32099">
        <v>24000</v>
      </c>
      <c r="AA32099">
        <v>24000</v>
      </c>
      <c r="AB32099" s="2">
        <v>23750</v>
      </c>
      <c r="AC32099" t="s">
        <v>1</v>
      </c>
      <c r="AD32099">
        <v>0.1099</v>
      </c>
      <c r="AE32099">
        <v>785.62</v>
      </c>
      <c r="AF32099" t="s">
        <v>2</v>
      </c>
      <c r="AG32099" t="s">
        <v>39</v>
      </c>
      <c r="AH32099" t="s">
        <v>31495</v>
      </c>
      <c r="AI32099" t="s">
        <v>143</v>
      </c>
      <c r="AJ32099" t="s">
        <v>46</v>
      </c>
      <c r="AK32099">
        <v>147000</v>
      </c>
      <c r="AL32099" t="s">
        <v>4064</v>
      </c>
      <c r="AM32099" s="1">
        <v>40787</v>
      </c>
      <c r="AN32099" t="s">
        <v>8</v>
      </c>
      <c r="AO32099" t="s">
        <v>9</v>
      </c>
      <c r="AP32099" t="s">
        <v>64063</v>
      </c>
      <c r="AQ32099" t="s">
        <v>11</v>
      </c>
      <c r="AR32099" t="s">
        <v>11524</v>
      </c>
      <c r="AS32099" t="s">
        <v>2059</v>
      </c>
      <c r="AT32099" t="s">
        <v>1262</v>
      </c>
      <c r="AU32099">
        <v>10.96</v>
      </c>
      <c r="AV32099">
        <v>2011</v>
      </c>
      <c r="AW32099" s="3"/>
    </row>
    <row r="32100" spans="1:49" hidden="1" x14ac:dyDescent="0.35">
      <c r="A32100">
        <v>875892</v>
      </c>
      <c r="B32100">
        <v>0</v>
      </c>
      <c r="C32100" s="1">
        <v>37135</v>
      </c>
      <c r="D32100">
        <v>0</v>
      </c>
      <c r="E32100">
        <v>0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75815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X32100" s="1">
        <v>42491</v>
      </c>
      <c r="Y32100">
        <v>1090434</v>
      </c>
      <c r="Z32100">
        <v>1600</v>
      </c>
      <c r="AA32100">
        <v>1600</v>
      </c>
      <c r="AB32100" s="2">
        <v>1600</v>
      </c>
      <c r="AC32100" t="s">
        <v>1</v>
      </c>
      <c r="AD32100">
        <v>9.9900000000000003E-2</v>
      </c>
      <c r="AE32100">
        <v>51.62</v>
      </c>
      <c r="AF32100" t="s">
        <v>2</v>
      </c>
      <c r="AG32100" t="s">
        <v>63</v>
      </c>
      <c r="AH32100" t="s">
        <v>38542</v>
      </c>
      <c r="AI32100" t="s">
        <v>57</v>
      </c>
      <c r="AJ32100" t="s">
        <v>6</v>
      </c>
      <c r="AK32100">
        <v>25000</v>
      </c>
      <c r="AL32100" t="s">
        <v>17</v>
      </c>
      <c r="AM32100" s="1">
        <v>40787</v>
      </c>
      <c r="AN32100" t="s">
        <v>8</v>
      </c>
      <c r="AO32100" t="s">
        <v>9</v>
      </c>
      <c r="AP32100" t="s">
        <v>64064</v>
      </c>
      <c r="AQ32100" t="s">
        <v>11</v>
      </c>
      <c r="AR32100" t="s">
        <v>64065</v>
      </c>
      <c r="AS32100" t="s">
        <v>1917</v>
      </c>
      <c r="AT32100" t="s">
        <v>14</v>
      </c>
      <c r="AU32100">
        <v>19.02</v>
      </c>
      <c r="AV32100">
        <v>2011</v>
      </c>
      <c r="AW32100" s="3"/>
    </row>
    <row r="32101" spans="1:49" hidden="1" x14ac:dyDescent="0.35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>
        <v>0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75815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X32101" s="1">
        <v>41913</v>
      </c>
      <c r="Y32101">
        <v>1090447</v>
      </c>
      <c r="Z32101">
        <v>8000</v>
      </c>
      <c r="AA32101">
        <v>8000</v>
      </c>
      <c r="AB32101" s="2">
        <v>8000</v>
      </c>
      <c r="AC32101" t="s">
        <v>1</v>
      </c>
      <c r="AD32101">
        <v>0.13489999999999999</v>
      </c>
      <c r="AE32101">
        <v>271.45</v>
      </c>
      <c r="AF32101" t="s">
        <v>23</v>
      </c>
      <c r="AG32101" t="s">
        <v>24</v>
      </c>
      <c r="AH32101" t="s">
        <v>64066</v>
      </c>
      <c r="AI32101" t="s">
        <v>5</v>
      </c>
      <c r="AJ32101" t="s">
        <v>6</v>
      </c>
      <c r="AK32101">
        <v>30000</v>
      </c>
      <c r="AL32101" t="s">
        <v>4064</v>
      </c>
      <c r="AM32101" s="1">
        <v>40787</v>
      </c>
      <c r="AN32101" t="s">
        <v>8</v>
      </c>
      <c r="AO32101" t="s">
        <v>9</v>
      </c>
      <c r="AP32101" t="s">
        <v>4</v>
      </c>
      <c r="AQ32101" t="s">
        <v>11</v>
      </c>
      <c r="AR32101" t="s">
        <v>2442</v>
      </c>
      <c r="AS32101" t="s">
        <v>279</v>
      </c>
      <c r="AT32101" t="s">
        <v>22</v>
      </c>
      <c r="AU32101">
        <v>14.52</v>
      </c>
      <c r="AV32101">
        <v>2011</v>
      </c>
      <c r="AW32101" s="3"/>
    </row>
    <row r="32102" spans="1:49" x14ac:dyDescent="0.35">
      <c r="A32102">
        <v>875933</v>
      </c>
      <c r="B32102">
        <v>0</v>
      </c>
      <c r="C32102" s="1">
        <v>36069</v>
      </c>
      <c r="D32102">
        <v>0</v>
      </c>
      <c r="E32102">
        <v>0</v>
      </c>
      <c r="F32102">
        <v>0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75815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X32102" s="1">
        <v>41974</v>
      </c>
      <c r="Y32102">
        <v>1090511</v>
      </c>
      <c r="Z32102">
        <v>19000</v>
      </c>
      <c r="AA32102">
        <v>19000</v>
      </c>
      <c r="AB32102" s="2">
        <v>19000</v>
      </c>
      <c r="AC32102" t="s">
        <v>92</v>
      </c>
      <c r="AD32102">
        <v>0.20619999999999999</v>
      </c>
      <c r="AE32102">
        <v>509.97</v>
      </c>
      <c r="AF32102" t="s">
        <v>284</v>
      </c>
      <c r="AG32102" t="s">
        <v>401</v>
      </c>
      <c r="AH32102" t="s">
        <v>64067</v>
      </c>
      <c r="AI32102" t="s">
        <v>26</v>
      </c>
      <c r="AJ32102" t="s">
        <v>46</v>
      </c>
      <c r="AK32102">
        <v>65000</v>
      </c>
      <c r="AL32102" t="s">
        <v>7</v>
      </c>
      <c r="AM32102" s="1">
        <v>40787</v>
      </c>
      <c r="AN32102" t="s">
        <v>8</v>
      </c>
      <c r="AO32102" t="s">
        <v>9</v>
      </c>
      <c r="AP32102" t="s">
        <v>4</v>
      </c>
      <c r="AQ32102" t="s">
        <v>11</v>
      </c>
      <c r="AR32102" t="s">
        <v>2442</v>
      </c>
      <c r="AS32102" t="s">
        <v>1669</v>
      </c>
      <c r="AT32102" t="s">
        <v>14</v>
      </c>
      <c r="AU32102">
        <v>20.55</v>
      </c>
      <c r="AV32102">
        <v>2011</v>
      </c>
      <c r="AW32102" s="3"/>
    </row>
    <row r="32103" spans="1:49" hidden="1" x14ac:dyDescent="0.35">
      <c r="A32103">
        <v>875961</v>
      </c>
      <c r="B32103">
        <v>0</v>
      </c>
      <c r="C32103" s="1">
        <v>38261</v>
      </c>
      <c r="D32103">
        <v>1</v>
      </c>
      <c r="E32103">
        <v>0</v>
      </c>
      <c r="F32103">
        <v>0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75815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X32103" s="1">
        <v>42491</v>
      </c>
      <c r="Y32103">
        <v>1090548</v>
      </c>
      <c r="Z32103">
        <v>6000</v>
      </c>
      <c r="AA32103">
        <v>6000</v>
      </c>
      <c r="AB32103" s="2">
        <v>6000</v>
      </c>
      <c r="AC32103" t="s">
        <v>92</v>
      </c>
      <c r="AD32103">
        <v>0.1099</v>
      </c>
      <c r="AE32103">
        <v>130.43</v>
      </c>
      <c r="AF32103" t="s">
        <v>2</v>
      </c>
      <c r="AG32103" t="s">
        <v>39</v>
      </c>
      <c r="AH32103" t="s">
        <v>64068</v>
      </c>
      <c r="AI32103" t="s">
        <v>170</v>
      </c>
      <c r="AJ32103" t="s">
        <v>6</v>
      </c>
      <c r="AK32103">
        <v>72000</v>
      </c>
      <c r="AL32103" t="s">
        <v>4064</v>
      </c>
      <c r="AM32103" s="1">
        <v>40787</v>
      </c>
      <c r="AN32103" t="s">
        <v>8</v>
      </c>
      <c r="AO32103" t="s">
        <v>9</v>
      </c>
      <c r="AP32103" t="s">
        <v>4</v>
      </c>
      <c r="AQ32103" t="s">
        <v>11</v>
      </c>
      <c r="AR32103" t="s">
        <v>468</v>
      </c>
      <c r="AS32103" t="s">
        <v>1107</v>
      </c>
      <c r="AT32103" t="s">
        <v>14</v>
      </c>
      <c r="AU32103">
        <v>13.27</v>
      </c>
      <c r="AV32103">
        <v>2011</v>
      </c>
      <c r="AW32103" s="3"/>
    </row>
    <row r="32104" spans="1:49" hidden="1" x14ac:dyDescent="0.35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>
        <v>0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75815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X32104" s="1">
        <v>41579</v>
      </c>
      <c r="Y32104">
        <v>1090569</v>
      </c>
      <c r="Z32104">
        <v>5000</v>
      </c>
      <c r="AA32104">
        <v>5000</v>
      </c>
      <c r="AB32104" s="2">
        <v>5000</v>
      </c>
      <c r="AC32104" t="s">
        <v>1</v>
      </c>
      <c r="AD32104">
        <v>6.9900000000000004E-2</v>
      </c>
      <c r="AE32104">
        <v>154.37</v>
      </c>
      <c r="AF32104" t="s">
        <v>50</v>
      </c>
      <c r="AG32104" t="s">
        <v>108</v>
      </c>
      <c r="AH32104" t="s">
        <v>64069</v>
      </c>
      <c r="AI32104" t="s">
        <v>26</v>
      </c>
      <c r="AJ32104" t="s">
        <v>46</v>
      </c>
      <c r="AK32104">
        <v>45000</v>
      </c>
      <c r="AL32104" t="s">
        <v>7</v>
      </c>
      <c r="AM32104" s="1">
        <v>40787</v>
      </c>
      <c r="AN32104" t="s">
        <v>8</v>
      </c>
      <c r="AO32104" t="s">
        <v>9</v>
      </c>
      <c r="AP32104" t="s">
        <v>4</v>
      </c>
      <c r="AQ32104" t="s">
        <v>122</v>
      </c>
      <c r="AR32104" t="s">
        <v>438</v>
      </c>
      <c r="AS32104" t="s">
        <v>173</v>
      </c>
      <c r="AT32104" t="s">
        <v>174</v>
      </c>
      <c r="AU32104">
        <v>23.41</v>
      </c>
      <c r="AV32104">
        <v>2011</v>
      </c>
      <c r="AW32104" s="3"/>
    </row>
    <row r="32105" spans="1:49" hidden="1" x14ac:dyDescent="0.35">
      <c r="A32105">
        <v>875979</v>
      </c>
      <c r="B32105">
        <v>0</v>
      </c>
      <c r="C32105" s="1">
        <v>37561</v>
      </c>
      <c r="D32105">
        <v>0</v>
      </c>
      <c r="E32105">
        <v>0</v>
      </c>
      <c r="F32105">
        <v>0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75815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X32105" s="1">
        <v>41671</v>
      </c>
      <c r="Y32105">
        <v>1090577</v>
      </c>
      <c r="Z32105">
        <v>7100</v>
      </c>
      <c r="AA32105">
        <v>7100</v>
      </c>
      <c r="AB32105" s="2">
        <v>7100</v>
      </c>
      <c r="AC32105" t="s">
        <v>1</v>
      </c>
      <c r="AD32105">
        <v>6.9900000000000004E-2</v>
      </c>
      <c r="AE32105">
        <v>219.2</v>
      </c>
      <c r="AF32105" t="s">
        <v>50</v>
      </c>
      <c r="AG32105" t="s">
        <v>108</v>
      </c>
      <c r="AH32105" t="s">
        <v>64070</v>
      </c>
      <c r="AI32105" t="s">
        <v>143</v>
      </c>
      <c r="AJ32105" t="s">
        <v>6</v>
      </c>
      <c r="AK32105">
        <v>50400</v>
      </c>
      <c r="AL32105" t="s">
        <v>4064</v>
      </c>
      <c r="AM32105" s="1">
        <v>40787</v>
      </c>
      <c r="AN32105" t="s">
        <v>58</v>
      </c>
      <c r="AO32105" t="s">
        <v>9</v>
      </c>
      <c r="AP32105" t="s">
        <v>4</v>
      </c>
      <c r="AQ32105" t="s">
        <v>122</v>
      </c>
      <c r="AR32105" t="s">
        <v>64071</v>
      </c>
      <c r="AS32105" t="s">
        <v>1917</v>
      </c>
      <c r="AT32105" t="s">
        <v>14</v>
      </c>
      <c r="AU32105">
        <v>0.14000000000000001</v>
      </c>
      <c r="AV32105">
        <v>2011</v>
      </c>
      <c r="AW32105" s="3"/>
    </row>
    <row r="32106" spans="1:49" hidden="1" x14ac:dyDescent="0.35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>
        <v>0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75815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X32106" s="1">
        <v>40909</v>
      </c>
      <c r="Y32106">
        <v>1090592</v>
      </c>
      <c r="Z32106">
        <v>13200</v>
      </c>
      <c r="AA32106">
        <v>13200</v>
      </c>
      <c r="AB32106" s="2">
        <v>13200</v>
      </c>
      <c r="AC32106" t="s">
        <v>92</v>
      </c>
      <c r="AD32106">
        <v>0.19689999999999999</v>
      </c>
      <c r="AE32106">
        <v>347.45</v>
      </c>
      <c r="AF32106" t="s">
        <v>140</v>
      </c>
      <c r="AG32106" t="s">
        <v>506</v>
      </c>
      <c r="AH32106" t="s">
        <v>4807</v>
      </c>
      <c r="AI32106" t="s">
        <v>200</v>
      </c>
      <c r="AJ32106" t="s">
        <v>46</v>
      </c>
      <c r="AK32106">
        <v>130000</v>
      </c>
      <c r="AL32106" t="s">
        <v>4064</v>
      </c>
      <c r="AM32106" s="1">
        <v>40787</v>
      </c>
      <c r="AN32106" t="s">
        <v>8</v>
      </c>
      <c r="AO32106" t="s">
        <v>9</v>
      </c>
      <c r="AP32106" t="s">
        <v>64072</v>
      </c>
      <c r="AQ32106" t="s">
        <v>11</v>
      </c>
      <c r="AR32106" t="s">
        <v>10829</v>
      </c>
      <c r="AS32106" t="s">
        <v>150</v>
      </c>
      <c r="AT32106" t="s">
        <v>151</v>
      </c>
      <c r="AU32106">
        <v>18.39</v>
      </c>
      <c r="AV32106">
        <v>2011</v>
      </c>
      <c r="AW32106" s="3"/>
    </row>
    <row r="32107" spans="1:49" hidden="1" x14ac:dyDescent="0.35">
      <c r="A32107">
        <v>875999</v>
      </c>
      <c r="B32107">
        <v>0</v>
      </c>
      <c r="C32107" s="1">
        <v>35582</v>
      </c>
      <c r="D32107">
        <v>2</v>
      </c>
      <c r="E32107">
        <v>0</v>
      </c>
      <c r="F32107">
        <v>0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75815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X32107" s="1">
        <v>41944</v>
      </c>
      <c r="Y32107">
        <v>1090598</v>
      </c>
      <c r="Z32107">
        <v>1800</v>
      </c>
      <c r="AA32107">
        <v>1800</v>
      </c>
      <c r="AB32107" s="2">
        <v>1800</v>
      </c>
      <c r="AC32107" t="s">
        <v>1</v>
      </c>
      <c r="AD32107">
        <v>0.16489999999999999</v>
      </c>
      <c r="AE32107">
        <v>63.72</v>
      </c>
      <c r="AF32107" t="s">
        <v>54</v>
      </c>
      <c r="AG32107" t="s">
        <v>97</v>
      </c>
      <c r="AH32107" t="s">
        <v>64073</v>
      </c>
      <c r="AI32107" t="s">
        <v>57</v>
      </c>
      <c r="AJ32107" t="s">
        <v>27</v>
      </c>
      <c r="AK32107">
        <v>65000</v>
      </c>
      <c r="AL32107" t="s">
        <v>4064</v>
      </c>
      <c r="AM32107" s="1">
        <v>40787</v>
      </c>
      <c r="AN32107" t="s">
        <v>8</v>
      </c>
      <c r="AO32107" t="s">
        <v>9</v>
      </c>
      <c r="AP32107" t="s">
        <v>64074</v>
      </c>
      <c r="AQ32107" t="s">
        <v>148</v>
      </c>
      <c r="AR32107" t="s">
        <v>64075</v>
      </c>
      <c r="AS32107" t="s">
        <v>37</v>
      </c>
      <c r="AT32107" t="s">
        <v>38</v>
      </c>
      <c r="AU32107">
        <v>2.57</v>
      </c>
      <c r="AV32107">
        <v>2011</v>
      </c>
      <c r="AW32107" s="3"/>
    </row>
    <row r="32108" spans="1:49" hidden="1" x14ac:dyDescent="0.35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>
        <v>0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75815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X32108" s="1">
        <v>41426</v>
      </c>
      <c r="Y32108">
        <v>1090599</v>
      </c>
      <c r="Z32108">
        <v>13000</v>
      </c>
      <c r="AA32108">
        <v>13000</v>
      </c>
      <c r="AB32108" s="2">
        <v>12975</v>
      </c>
      <c r="AC32108" t="s">
        <v>1</v>
      </c>
      <c r="AD32108">
        <v>0.1099</v>
      </c>
      <c r="AE32108">
        <v>425.55</v>
      </c>
      <c r="AF32108" t="s">
        <v>2</v>
      </c>
      <c r="AG32108" t="s">
        <v>39</v>
      </c>
      <c r="AH32108" t="s">
        <v>17572</v>
      </c>
      <c r="AI32108" t="s">
        <v>143</v>
      </c>
      <c r="AJ32108" t="s">
        <v>6</v>
      </c>
      <c r="AK32108">
        <v>92250</v>
      </c>
      <c r="AL32108" t="s">
        <v>7</v>
      </c>
      <c r="AM32108" s="1">
        <v>40787</v>
      </c>
      <c r="AN32108" t="s">
        <v>8</v>
      </c>
      <c r="AO32108" t="s">
        <v>9</v>
      </c>
      <c r="AP32108" t="s">
        <v>64076</v>
      </c>
      <c r="AQ32108" t="s">
        <v>11</v>
      </c>
      <c r="AR32108" t="s">
        <v>64077</v>
      </c>
      <c r="AS32108" t="s">
        <v>452</v>
      </c>
      <c r="AT32108" t="s">
        <v>125</v>
      </c>
      <c r="AU32108">
        <v>10.32</v>
      </c>
      <c r="AV32108">
        <v>2011</v>
      </c>
      <c r="AW32108" s="3"/>
    </row>
    <row r="32109" spans="1:49" hidden="1" x14ac:dyDescent="0.35">
      <c r="A32109">
        <v>876008</v>
      </c>
      <c r="B32109">
        <v>0</v>
      </c>
      <c r="C32109" s="1">
        <v>34090</v>
      </c>
      <c r="D32109">
        <v>0</v>
      </c>
      <c r="E32109">
        <v>0</v>
      </c>
      <c r="F32109">
        <v>0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75815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X32109" s="1">
        <v>42491</v>
      </c>
      <c r="Y32109">
        <v>1090607</v>
      </c>
      <c r="Z32109">
        <v>10000</v>
      </c>
      <c r="AA32109">
        <v>10000</v>
      </c>
      <c r="AB32109" s="2">
        <v>10000</v>
      </c>
      <c r="AC32109" t="s">
        <v>1</v>
      </c>
      <c r="AD32109">
        <v>5.9900000000000002E-2</v>
      </c>
      <c r="AE32109">
        <v>304.18</v>
      </c>
      <c r="AF32109" t="s">
        <v>50</v>
      </c>
      <c r="AG32109" t="s">
        <v>180</v>
      </c>
      <c r="AH32109" t="s">
        <v>43245</v>
      </c>
      <c r="AI32109" t="s">
        <v>65</v>
      </c>
      <c r="AJ32109" t="s">
        <v>46</v>
      </c>
      <c r="AK32109">
        <v>62000</v>
      </c>
      <c r="AL32109" t="s">
        <v>17</v>
      </c>
      <c r="AM32109" s="1">
        <v>40787</v>
      </c>
      <c r="AN32109" t="s">
        <v>8</v>
      </c>
      <c r="AO32109" t="s">
        <v>9</v>
      </c>
      <c r="AP32109" t="s">
        <v>64078</v>
      </c>
      <c r="AQ32109" t="s">
        <v>11</v>
      </c>
      <c r="AR32109" t="s">
        <v>64079</v>
      </c>
      <c r="AS32109" t="s">
        <v>173</v>
      </c>
      <c r="AT32109" t="s">
        <v>174</v>
      </c>
      <c r="AU32109">
        <v>12.93</v>
      </c>
      <c r="AV32109">
        <v>2011</v>
      </c>
      <c r="AW32109" s="3"/>
    </row>
    <row r="32110" spans="1:49" hidden="1" x14ac:dyDescent="0.35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>
        <v>0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75815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X32110" s="1">
        <v>41640</v>
      </c>
      <c r="Y32110">
        <v>1090560</v>
      </c>
      <c r="Z32110">
        <v>20000</v>
      </c>
      <c r="AA32110">
        <v>20000</v>
      </c>
      <c r="AB32110" s="2">
        <v>19711.136500000001</v>
      </c>
      <c r="AC32110" t="s">
        <v>92</v>
      </c>
      <c r="AD32110">
        <v>0.18390000000000001</v>
      </c>
      <c r="AE32110">
        <v>512.13</v>
      </c>
      <c r="AF32110" t="s">
        <v>140</v>
      </c>
      <c r="AG32110" t="s">
        <v>184</v>
      </c>
      <c r="AH32110" t="s">
        <v>2227</v>
      </c>
      <c r="AI32110" t="s">
        <v>26</v>
      </c>
      <c r="AJ32110" t="s">
        <v>46</v>
      </c>
      <c r="AK32110">
        <v>305000</v>
      </c>
      <c r="AL32110" t="s">
        <v>7</v>
      </c>
      <c r="AM32110" s="1">
        <v>40787</v>
      </c>
      <c r="AN32110" t="s">
        <v>8</v>
      </c>
      <c r="AO32110" t="s">
        <v>9</v>
      </c>
      <c r="AP32110" t="s">
        <v>4</v>
      </c>
      <c r="AQ32110" t="s">
        <v>330</v>
      </c>
      <c r="AR32110" t="s">
        <v>2685</v>
      </c>
      <c r="AS32110" t="s">
        <v>818</v>
      </c>
      <c r="AT32110" t="s">
        <v>115</v>
      </c>
      <c r="AU32110">
        <v>12</v>
      </c>
      <c r="AV32110">
        <v>2011</v>
      </c>
      <c r="AW32110" s="3"/>
    </row>
    <row r="32111" spans="1:49" hidden="1" x14ac:dyDescent="0.35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>
        <v>0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75815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X32111" s="1">
        <v>42491</v>
      </c>
      <c r="Y32111">
        <v>1090616</v>
      </c>
      <c r="Z32111">
        <v>6400</v>
      </c>
      <c r="AA32111">
        <v>6400</v>
      </c>
      <c r="AB32111" s="2">
        <v>6400</v>
      </c>
      <c r="AC32111" t="s">
        <v>1</v>
      </c>
      <c r="AD32111">
        <v>0.1479</v>
      </c>
      <c r="AE32111">
        <v>221.21</v>
      </c>
      <c r="AF32111" t="s">
        <v>23</v>
      </c>
      <c r="AG32111" t="s">
        <v>86</v>
      </c>
      <c r="AH32111" t="s">
        <v>4</v>
      </c>
      <c r="AI32111" t="s">
        <v>5781</v>
      </c>
      <c r="AJ32111" t="s">
        <v>6</v>
      </c>
      <c r="AK32111">
        <v>41508</v>
      </c>
      <c r="AL32111" t="s">
        <v>17</v>
      </c>
      <c r="AM32111" s="1">
        <v>40787</v>
      </c>
      <c r="AN32111" t="s">
        <v>8</v>
      </c>
      <c r="AO32111" t="s">
        <v>9</v>
      </c>
      <c r="AP32111" t="s">
        <v>64080</v>
      </c>
      <c r="AQ32111" t="s">
        <v>11</v>
      </c>
      <c r="AR32111" t="s">
        <v>31088</v>
      </c>
      <c r="AS32111" t="s">
        <v>21</v>
      </c>
      <c r="AT32111" t="s">
        <v>22</v>
      </c>
      <c r="AU32111">
        <v>5.35</v>
      </c>
      <c r="AV32111">
        <v>2011</v>
      </c>
      <c r="AW32111" s="3"/>
    </row>
    <row r="32112" spans="1:49" hidden="1" x14ac:dyDescent="0.35">
      <c r="A32112">
        <v>876048</v>
      </c>
      <c r="B32112">
        <v>0</v>
      </c>
      <c r="C32112" s="1">
        <v>36831</v>
      </c>
      <c r="D32112">
        <v>0</v>
      </c>
      <c r="E32112">
        <v>0</v>
      </c>
      <c r="F32112">
        <v>0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75815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X32112" s="1">
        <v>42461</v>
      </c>
      <c r="Y32112">
        <v>1090640</v>
      </c>
      <c r="Z32112">
        <v>6800</v>
      </c>
      <c r="AA32112">
        <v>6800</v>
      </c>
      <c r="AB32112" s="2">
        <v>6800</v>
      </c>
      <c r="AC32112" t="s">
        <v>1</v>
      </c>
      <c r="AD32112">
        <v>5.4199999999999998E-2</v>
      </c>
      <c r="AE32112">
        <v>205.09</v>
      </c>
      <c r="AF32112" t="s">
        <v>50</v>
      </c>
      <c r="AG32112" t="s">
        <v>446</v>
      </c>
      <c r="AH32112" t="s">
        <v>64081</v>
      </c>
      <c r="AI32112" t="s">
        <v>65</v>
      </c>
      <c r="AJ32112" t="s">
        <v>6</v>
      </c>
      <c r="AK32112">
        <v>70000</v>
      </c>
      <c r="AL32112" t="s">
        <v>7</v>
      </c>
      <c r="AM32112" s="1">
        <v>40787</v>
      </c>
      <c r="AN32112" t="s">
        <v>8</v>
      </c>
      <c r="AO32112" t="s">
        <v>9</v>
      </c>
      <c r="AP32112" t="s">
        <v>64082</v>
      </c>
      <c r="AQ32112" t="s">
        <v>330</v>
      </c>
      <c r="AR32112" t="s">
        <v>64083</v>
      </c>
      <c r="AS32112" t="s">
        <v>21</v>
      </c>
      <c r="AT32112" t="s">
        <v>22</v>
      </c>
      <c r="AU32112">
        <v>6.55</v>
      </c>
      <c r="AV32112">
        <v>2011</v>
      </c>
      <c r="AW32112" s="3"/>
    </row>
    <row r="32113" spans="1:49" hidden="1" x14ac:dyDescent="0.35">
      <c r="A32113">
        <v>876104</v>
      </c>
      <c r="B32113">
        <v>0</v>
      </c>
      <c r="C32113" s="1">
        <v>35977</v>
      </c>
      <c r="D32113">
        <v>0</v>
      </c>
      <c r="E32113">
        <v>0</v>
      </c>
      <c r="F32113">
        <v>0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75815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X32113" s="1">
        <v>42461</v>
      </c>
      <c r="Y32113">
        <v>1090709</v>
      </c>
      <c r="Z32113">
        <v>10000</v>
      </c>
      <c r="AA32113">
        <v>10000</v>
      </c>
      <c r="AB32113" s="2">
        <v>10000</v>
      </c>
      <c r="AC32113" t="s">
        <v>1</v>
      </c>
      <c r="AD32113">
        <v>5.4199999999999998E-2</v>
      </c>
      <c r="AE32113">
        <v>301.60000000000002</v>
      </c>
      <c r="AF32113" t="s">
        <v>50</v>
      </c>
      <c r="AG32113" t="s">
        <v>446</v>
      </c>
      <c r="AH32113" t="s">
        <v>64084</v>
      </c>
      <c r="AI32113" t="s">
        <v>26</v>
      </c>
      <c r="AJ32113" t="s">
        <v>46</v>
      </c>
      <c r="AK32113">
        <v>150000</v>
      </c>
      <c r="AL32113" t="s">
        <v>7</v>
      </c>
      <c r="AM32113" s="1">
        <v>40787</v>
      </c>
      <c r="AN32113" t="s">
        <v>8</v>
      </c>
      <c r="AO32113" t="s">
        <v>9</v>
      </c>
      <c r="AP32113" t="s">
        <v>64085</v>
      </c>
      <c r="AQ32113" t="s">
        <v>122</v>
      </c>
      <c r="AR32113" t="s">
        <v>64086</v>
      </c>
      <c r="AS32113" t="s">
        <v>2000</v>
      </c>
      <c r="AT32113" t="s">
        <v>22</v>
      </c>
      <c r="AU32113">
        <v>12.25</v>
      </c>
      <c r="AV32113">
        <v>2011</v>
      </c>
      <c r="AW32113" s="3"/>
    </row>
    <row r="32114" spans="1:49" hidden="1" x14ac:dyDescent="0.35">
      <c r="A32114">
        <v>876107</v>
      </c>
      <c r="B32114">
        <v>0</v>
      </c>
      <c r="C32114" s="1">
        <v>36923</v>
      </c>
      <c r="D32114">
        <v>2</v>
      </c>
      <c r="E32114">
        <v>0</v>
      </c>
      <c r="F32114">
        <v>0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75815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X32114" s="1">
        <v>42430</v>
      </c>
      <c r="Y32114">
        <v>1090764</v>
      </c>
      <c r="Z32114">
        <v>4000</v>
      </c>
      <c r="AA32114">
        <v>4000</v>
      </c>
      <c r="AB32114" s="2">
        <v>4000</v>
      </c>
      <c r="AC32114" t="s">
        <v>1</v>
      </c>
      <c r="AD32114">
        <v>0.12989999999999999</v>
      </c>
      <c r="AE32114">
        <v>134.76</v>
      </c>
      <c r="AF32114" t="s">
        <v>23</v>
      </c>
      <c r="AG32114" t="s">
        <v>119</v>
      </c>
      <c r="AH32114" t="s">
        <v>64087</v>
      </c>
      <c r="AI32114" t="s">
        <v>34</v>
      </c>
      <c r="AJ32114" t="s">
        <v>6</v>
      </c>
      <c r="AK32114">
        <v>40000</v>
      </c>
      <c r="AL32114" t="s">
        <v>17</v>
      </c>
      <c r="AM32114" s="1">
        <v>40787</v>
      </c>
      <c r="AN32114" t="s">
        <v>8</v>
      </c>
      <c r="AO32114" t="s">
        <v>9</v>
      </c>
      <c r="AP32114" t="s">
        <v>64088</v>
      </c>
      <c r="AQ32114" t="s">
        <v>11</v>
      </c>
      <c r="AR32114" t="s">
        <v>167</v>
      </c>
      <c r="AS32114" t="s">
        <v>1114</v>
      </c>
      <c r="AT32114" t="s">
        <v>31</v>
      </c>
      <c r="AU32114">
        <v>17.52</v>
      </c>
      <c r="AV32114">
        <v>2011</v>
      </c>
      <c r="AW32114" s="3"/>
    </row>
    <row r="32115" spans="1:49" hidden="1" x14ac:dyDescent="0.35">
      <c r="A32115">
        <v>876110</v>
      </c>
      <c r="B32115">
        <v>0</v>
      </c>
      <c r="C32115" s="1">
        <v>38626</v>
      </c>
      <c r="D32115">
        <v>1</v>
      </c>
      <c r="E32115">
        <v>0</v>
      </c>
      <c r="F32115">
        <v>0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75815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X32115" s="1">
        <v>42491</v>
      </c>
      <c r="Y32115">
        <v>1090767</v>
      </c>
      <c r="Z32115">
        <v>4800</v>
      </c>
      <c r="AA32115">
        <v>4800</v>
      </c>
      <c r="AB32115" s="2">
        <v>4800</v>
      </c>
      <c r="AC32115" t="s">
        <v>1</v>
      </c>
      <c r="AD32115">
        <v>0.13489999999999999</v>
      </c>
      <c r="AE32115">
        <v>162.87</v>
      </c>
      <c r="AF32115" t="s">
        <v>23</v>
      </c>
      <c r="AG32115" t="s">
        <v>24</v>
      </c>
      <c r="AH32115" t="s">
        <v>4</v>
      </c>
      <c r="AI32115" t="s">
        <v>5781</v>
      </c>
      <c r="AJ32115" t="s">
        <v>6</v>
      </c>
      <c r="AK32115">
        <v>27000</v>
      </c>
      <c r="AL32115" t="s">
        <v>7</v>
      </c>
      <c r="AM32115" s="1">
        <v>40787</v>
      </c>
      <c r="AN32115" t="s">
        <v>8</v>
      </c>
      <c r="AO32115" t="s">
        <v>9</v>
      </c>
      <c r="AP32115" t="s">
        <v>64089</v>
      </c>
      <c r="AQ32115" t="s">
        <v>19</v>
      </c>
      <c r="AR32115" t="s">
        <v>64090</v>
      </c>
      <c r="AS32115" t="s">
        <v>7523</v>
      </c>
      <c r="AT32115" t="s">
        <v>115</v>
      </c>
      <c r="AU32115">
        <v>23.56</v>
      </c>
      <c r="AV32115">
        <v>2011</v>
      </c>
      <c r="AW32115" s="3"/>
    </row>
    <row r="32116" spans="1:49" hidden="1" x14ac:dyDescent="0.35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75815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X32116" s="1">
        <v>42339</v>
      </c>
      <c r="Y32116">
        <v>1073620</v>
      </c>
      <c r="Z32116">
        <v>20000</v>
      </c>
      <c r="AA32116">
        <v>20000</v>
      </c>
      <c r="AB32116" s="2">
        <v>19517.075629999999</v>
      </c>
      <c r="AC32116" t="s">
        <v>92</v>
      </c>
      <c r="AD32116">
        <v>0.11990000000000001</v>
      </c>
      <c r="AE32116">
        <v>444.79</v>
      </c>
      <c r="AF32116" t="s">
        <v>2</v>
      </c>
      <c r="AG32116" t="s">
        <v>15</v>
      </c>
      <c r="AH32116" t="s">
        <v>64091</v>
      </c>
      <c r="AI32116" t="s">
        <v>34</v>
      </c>
      <c r="AJ32116" t="s">
        <v>46</v>
      </c>
      <c r="AK32116">
        <v>165000</v>
      </c>
      <c r="AL32116" t="s">
        <v>7</v>
      </c>
      <c r="AM32116" s="1">
        <v>40787</v>
      </c>
      <c r="AN32116" t="s">
        <v>8</v>
      </c>
      <c r="AO32116" t="s">
        <v>9</v>
      </c>
      <c r="AP32116" t="s">
        <v>4</v>
      </c>
      <c r="AQ32116" t="s">
        <v>78</v>
      </c>
      <c r="AR32116" t="s">
        <v>64092</v>
      </c>
      <c r="AS32116" t="s">
        <v>1169</v>
      </c>
      <c r="AT32116" t="s">
        <v>228</v>
      </c>
      <c r="AU32116">
        <v>8.39</v>
      </c>
      <c r="AV32116">
        <v>2011</v>
      </c>
      <c r="AW32116" s="3"/>
    </row>
    <row r="32117" spans="1:49" hidden="1" x14ac:dyDescent="0.35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>
        <v>0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75815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X32117" s="1">
        <v>42186</v>
      </c>
      <c r="Y32117">
        <v>1090738</v>
      </c>
      <c r="Z32117">
        <v>19600</v>
      </c>
      <c r="AA32117">
        <v>19600</v>
      </c>
      <c r="AB32117" s="2">
        <v>19374.713100000001</v>
      </c>
      <c r="AC32117" t="s">
        <v>92</v>
      </c>
      <c r="AD32117">
        <v>0.13489999999999999</v>
      </c>
      <c r="AE32117">
        <v>450.9</v>
      </c>
      <c r="AF32117" t="s">
        <v>23</v>
      </c>
      <c r="AG32117" t="s">
        <v>24</v>
      </c>
      <c r="AH32117" t="s">
        <v>64093</v>
      </c>
      <c r="AI32117" t="s">
        <v>26</v>
      </c>
      <c r="AJ32117" t="s">
        <v>46</v>
      </c>
      <c r="AK32117">
        <v>57996</v>
      </c>
      <c r="AL32117" t="s">
        <v>7</v>
      </c>
      <c r="AM32117" s="1">
        <v>40787</v>
      </c>
      <c r="AN32117" t="s">
        <v>8</v>
      </c>
      <c r="AO32117" t="s">
        <v>9</v>
      </c>
      <c r="AP32117" t="s">
        <v>64094</v>
      </c>
      <c r="AQ32117" t="s">
        <v>11</v>
      </c>
      <c r="AR32117" t="s">
        <v>167</v>
      </c>
      <c r="AS32117" t="s">
        <v>558</v>
      </c>
      <c r="AT32117" t="s">
        <v>559</v>
      </c>
      <c r="AU32117">
        <v>14.96</v>
      </c>
      <c r="AV32117">
        <v>2011</v>
      </c>
      <c r="AW32117" s="3"/>
    </row>
    <row r="32118" spans="1:49" hidden="1" x14ac:dyDescent="0.35">
      <c r="A32118">
        <v>876147</v>
      </c>
      <c r="B32118">
        <v>0</v>
      </c>
      <c r="C32118" s="1">
        <v>35827</v>
      </c>
      <c r="D32118">
        <v>2</v>
      </c>
      <c r="E32118">
        <v>0</v>
      </c>
      <c r="F32118">
        <v>0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75815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X32118" s="1">
        <v>42461</v>
      </c>
      <c r="Y32118">
        <v>1090740</v>
      </c>
      <c r="Z32118">
        <v>10000</v>
      </c>
      <c r="AA32118">
        <v>10000</v>
      </c>
      <c r="AB32118" s="2">
        <v>10000</v>
      </c>
      <c r="AC32118" t="s">
        <v>92</v>
      </c>
      <c r="AD32118">
        <v>0.1065</v>
      </c>
      <c r="AE32118">
        <v>215.69</v>
      </c>
      <c r="AF32118" t="s">
        <v>2</v>
      </c>
      <c r="AG32118" t="s">
        <v>175</v>
      </c>
      <c r="AH32118" t="s">
        <v>64095</v>
      </c>
      <c r="AI32118" t="s">
        <v>41</v>
      </c>
      <c r="AJ32118" t="s">
        <v>6</v>
      </c>
      <c r="AK32118">
        <v>60000</v>
      </c>
      <c r="AL32118" t="s">
        <v>17</v>
      </c>
      <c r="AM32118" s="1">
        <v>40817</v>
      </c>
      <c r="AN32118" t="s">
        <v>58</v>
      </c>
      <c r="AO32118" t="s">
        <v>9</v>
      </c>
      <c r="AP32118" t="s">
        <v>4</v>
      </c>
      <c r="AQ32118" t="s">
        <v>11</v>
      </c>
      <c r="AR32118" t="s">
        <v>288</v>
      </c>
      <c r="AS32118" t="s">
        <v>3959</v>
      </c>
      <c r="AT32118" t="s">
        <v>1262</v>
      </c>
      <c r="AU32118">
        <v>24.34</v>
      </c>
      <c r="AV32118">
        <v>2011</v>
      </c>
      <c r="AW32118" s="3"/>
    </row>
    <row r="32119" spans="1:49" hidden="1" x14ac:dyDescent="0.35">
      <c r="A32119">
        <v>876156</v>
      </c>
      <c r="B32119">
        <v>0</v>
      </c>
      <c r="C32119" s="1">
        <v>32752</v>
      </c>
      <c r="D32119">
        <v>0</v>
      </c>
      <c r="E32119">
        <v>0</v>
      </c>
      <c r="F32119">
        <v>0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75815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X32119" s="1">
        <v>41000</v>
      </c>
      <c r="Y32119">
        <v>1090749</v>
      </c>
      <c r="Z32119">
        <v>5000</v>
      </c>
      <c r="AA32119">
        <v>5000</v>
      </c>
      <c r="AB32119" s="2">
        <v>5000</v>
      </c>
      <c r="AC32119" t="s">
        <v>1</v>
      </c>
      <c r="AD32119">
        <v>7.4899999999999994E-2</v>
      </c>
      <c r="AE32119">
        <v>155.51</v>
      </c>
      <c r="AF32119" t="s">
        <v>50</v>
      </c>
      <c r="AG32119" t="s">
        <v>103</v>
      </c>
      <c r="AH32119" t="s">
        <v>64096</v>
      </c>
      <c r="AI32119" t="s">
        <v>170</v>
      </c>
      <c r="AJ32119" t="s">
        <v>6</v>
      </c>
      <c r="AK32119">
        <v>75000</v>
      </c>
      <c r="AL32119" t="s">
        <v>17</v>
      </c>
      <c r="AM32119" s="1">
        <v>40787</v>
      </c>
      <c r="AN32119" t="s">
        <v>58</v>
      </c>
      <c r="AO32119" t="s">
        <v>9</v>
      </c>
      <c r="AP32119" t="s">
        <v>64097</v>
      </c>
      <c r="AQ32119" t="s">
        <v>112</v>
      </c>
      <c r="AR32119" t="s">
        <v>4070</v>
      </c>
      <c r="AS32119" t="s">
        <v>13</v>
      </c>
      <c r="AT32119" t="s">
        <v>14</v>
      </c>
      <c r="AU32119">
        <v>9.06</v>
      </c>
      <c r="AV32119">
        <v>2011</v>
      </c>
      <c r="AW32119" s="3"/>
    </row>
    <row r="32120" spans="1:49" hidden="1" x14ac:dyDescent="0.35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75815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 s="1">
        <v>42491</v>
      </c>
      <c r="Y32120">
        <v>1082410</v>
      </c>
      <c r="Z32120">
        <v>18000</v>
      </c>
      <c r="AA32120">
        <v>18000</v>
      </c>
      <c r="AB32120" s="2">
        <v>17750</v>
      </c>
      <c r="AC32120" t="s">
        <v>92</v>
      </c>
      <c r="AD32120">
        <v>0.11990000000000001</v>
      </c>
      <c r="AE32120">
        <v>400.31</v>
      </c>
      <c r="AF32120" t="s">
        <v>2</v>
      </c>
      <c r="AG32120" t="s">
        <v>15</v>
      </c>
      <c r="AH32120" t="s">
        <v>29373</v>
      </c>
      <c r="AI32120" t="s">
        <v>65</v>
      </c>
      <c r="AJ32120" t="s">
        <v>46</v>
      </c>
      <c r="AK32120">
        <v>52000</v>
      </c>
      <c r="AL32120" t="s">
        <v>7</v>
      </c>
      <c r="AM32120" s="1">
        <v>40787</v>
      </c>
      <c r="AN32120" t="s">
        <v>45355</v>
      </c>
      <c r="AO32120" t="s">
        <v>9</v>
      </c>
      <c r="AP32120" t="s">
        <v>64098</v>
      </c>
      <c r="AQ32120" t="s">
        <v>11</v>
      </c>
      <c r="AR32120" t="s">
        <v>468</v>
      </c>
      <c r="AS32120" t="s">
        <v>987</v>
      </c>
      <c r="AT32120" t="s">
        <v>174</v>
      </c>
      <c r="AU32120">
        <v>8.1300000000000008</v>
      </c>
      <c r="AV32120">
        <v>2011</v>
      </c>
      <c r="AW32120" s="3">
        <v>42522</v>
      </c>
    </row>
    <row r="32121" spans="1:49" hidden="1" x14ac:dyDescent="0.35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>
        <v>0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75815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X32121" s="1">
        <v>42491</v>
      </c>
      <c r="Y32121">
        <v>1090760</v>
      </c>
      <c r="Z32121">
        <v>15000</v>
      </c>
      <c r="AA32121">
        <v>15000</v>
      </c>
      <c r="AB32121" s="2">
        <v>15000</v>
      </c>
      <c r="AC32121" t="s">
        <v>1</v>
      </c>
      <c r="AD32121">
        <v>0.1099</v>
      </c>
      <c r="AE32121">
        <v>491.01</v>
      </c>
      <c r="AF32121" t="s">
        <v>2</v>
      </c>
      <c r="AG32121" t="s">
        <v>39</v>
      </c>
      <c r="AH32121" t="s">
        <v>64099</v>
      </c>
      <c r="AI32121" t="s">
        <v>200</v>
      </c>
      <c r="AJ32121" t="s">
        <v>46</v>
      </c>
      <c r="AK32121">
        <v>185000</v>
      </c>
      <c r="AL32121" t="s">
        <v>4064</v>
      </c>
      <c r="AM32121" s="1">
        <v>40787</v>
      </c>
      <c r="AN32121" t="s">
        <v>8</v>
      </c>
      <c r="AO32121" t="s">
        <v>9</v>
      </c>
      <c r="AP32121" t="s">
        <v>4</v>
      </c>
      <c r="AQ32121" t="s">
        <v>78</v>
      </c>
      <c r="AR32121" t="s">
        <v>23500</v>
      </c>
      <c r="AS32121" t="s">
        <v>1783</v>
      </c>
      <c r="AT32121" t="s">
        <v>139</v>
      </c>
      <c r="AU32121">
        <v>10.27</v>
      </c>
      <c r="AV32121">
        <v>2011</v>
      </c>
      <c r="AW32121" s="3"/>
    </row>
    <row r="32122" spans="1:49" hidden="1" x14ac:dyDescent="0.35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>
        <v>0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75815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X32122" s="1">
        <v>42491</v>
      </c>
      <c r="Y32122">
        <v>1090770</v>
      </c>
      <c r="Z32122">
        <v>2800</v>
      </c>
      <c r="AA32122">
        <v>2800</v>
      </c>
      <c r="AB32122" s="2">
        <v>2800</v>
      </c>
      <c r="AC32122" t="s">
        <v>1</v>
      </c>
      <c r="AD32122">
        <v>0.14649999999999999</v>
      </c>
      <c r="AE32122">
        <v>96.59</v>
      </c>
      <c r="AF32122" t="s">
        <v>23</v>
      </c>
      <c r="AG32122" t="s">
        <v>32</v>
      </c>
      <c r="AH32122" t="s">
        <v>4</v>
      </c>
      <c r="AI32122" t="s">
        <v>65</v>
      </c>
      <c r="AJ32122" t="s">
        <v>6</v>
      </c>
      <c r="AK32122">
        <v>86400</v>
      </c>
      <c r="AL32122" t="s">
        <v>17</v>
      </c>
      <c r="AM32122" s="1">
        <v>40787</v>
      </c>
      <c r="AN32122" t="s">
        <v>8</v>
      </c>
      <c r="AO32122" t="s">
        <v>9</v>
      </c>
      <c r="AP32122" t="s">
        <v>64100</v>
      </c>
      <c r="AQ32122" t="s">
        <v>122</v>
      </c>
      <c r="AR32122" t="s">
        <v>10728</v>
      </c>
      <c r="AS32122" t="s">
        <v>3058</v>
      </c>
      <c r="AT32122" t="s">
        <v>115</v>
      </c>
      <c r="AU32122">
        <v>4.63</v>
      </c>
      <c r="AV32122">
        <v>2011</v>
      </c>
      <c r="AW32122" s="3"/>
    </row>
    <row r="32123" spans="1:49" hidden="1" x14ac:dyDescent="0.35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>
        <v>0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75815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X32123" s="1">
        <v>41456</v>
      </c>
      <c r="Y32123">
        <v>1090810</v>
      </c>
      <c r="Z32123">
        <v>8975</v>
      </c>
      <c r="AA32123">
        <v>8975</v>
      </c>
      <c r="AB32123" s="2">
        <v>8725</v>
      </c>
      <c r="AC32123" t="s">
        <v>92</v>
      </c>
      <c r="AD32123">
        <v>7.4899999999999994E-2</v>
      </c>
      <c r="AE32123">
        <v>179.8</v>
      </c>
      <c r="AF32123" t="s">
        <v>50</v>
      </c>
      <c r="AG32123" t="s">
        <v>103</v>
      </c>
      <c r="AH32123" t="s">
        <v>64101</v>
      </c>
      <c r="AI32123" t="s">
        <v>143</v>
      </c>
      <c r="AJ32123" t="s">
        <v>46</v>
      </c>
      <c r="AK32123">
        <v>45000</v>
      </c>
      <c r="AL32123" t="s">
        <v>17</v>
      </c>
      <c r="AM32123" s="1">
        <v>40787</v>
      </c>
      <c r="AN32123" t="s">
        <v>8</v>
      </c>
      <c r="AO32123" t="s">
        <v>9</v>
      </c>
      <c r="AP32123" t="s">
        <v>4</v>
      </c>
      <c r="AQ32123" t="s">
        <v>78</v>
      </c>
      <c r="AR32123" t="s">
        <v>64102</v>
      </c>
      <c r="AS32123" t="s">
        <v>2422</v>
      </c>
      <c r="AT32123" t="s">
        <v>174</v>
      </c>
      <c r="AU32123">
        <v>22.67</v>
      </c>
      <c r="AV32123">
        <v>2011</v>
      </c>
      <c r="AW32123" s="3"/>
    </row>
    <row r="32124" spans="1:49" hidden="1" x14ac:dyDescent="0.35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>
        <v>0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75815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X32124" s="1">
        <v>42005</v>
      </c>
      <c r="Y32124">
        <v>1090918</v>
      </c>
      <c r="Z32124">
        <v>24000</v>
      </c>
      <c r="AA32124">
        <v>24000</v>
      </c>
      <c r="AB32124" s="2">
        <v>23808.108349999999</v>
      </c>
      <c r="AC32124" t="s">
        <v>92</v>
      </c>
      <c r="AD32124">
        <v>0.1799</v>
      </c>
      <c r="AE32124">
        <v>609.32000000000005</v>
      </c>
      <c r="AF32124" t="s">
        <v>140</v>
      </c>
      <c r="AG32124" t="s">
        <v>298</v>
      </c>
      <c r="AH32124" t="s">
        <v>64103</v>
      </c>
      <c r="AI32124" t="s">
        <v>170</v>
      </c>
      <c r="AJ32124" t="s">
        <v>6</v>
      </c>
      <c r="AK32124">
        <v>60000</v>
      </c>
      <c r="AL32124" t="s">
        <v>7</v>
      </c>
      <c r="AM32124" s="1">
        <v>40787</v>
      </c>
      <c r="AN32124" t="s">
        <v>8</v>
      </c>
      <c r="AO32124" t="s">
        <v>9</v>
      </c>
      <c r="AP32124" t="s">
        <v>64104</v>
      </c>
      <c r="AQ32124" t="s">
        <v>11</v>
      </c>
      <c r="AR32124" t="s">
        <v>468</v>
      </c>
      <c r="AS32124" t="s">
        <v>316</v>
      </c>
      <c r="AT32124" t="s">
        <v>221</v>
      </c>
      <c r="AU32124">
        <v>15.32</v>
      </c>
      <c r="AV32124">
        <v>2011</v>
      </c>
      <c r="AW32124" s="3"/>
    </row>
    <row r="32125" spans="1:49" hidden="1" x14ac:dyDescent="0.35">
      <c r="A32125">
        <v>876293</v>
      </c>
      <c r="B32125">
        <v>0</v>
      </c>
      <c r="C32125" s="1">
        <v>36617</v>
      </c>
      <c r="D32125">
        <v>3</v>
      </c>
      <c r="E32125">
        <v>0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75815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X32125" s="1">
        <v>42491</v>
      </c>
      <c r="Y32125">
        <v>1090939</v>
      </c>
      <c r="Z32125">
        <v>8000</v>
      </c>
      <c r="AA32125">
        <v>8000</v>
      </c>
      <c r="AB32125" s="2">
        <v>8000</v>
      </c>
      <c r="AC32125" t="s">
        <v>1</v>
      </c>
      <c r="AD32125">
        <v>0.15229999999999999</v>
      </c>
      <c r="AE32125">
        <v>278.23</v>
      </c>
      <c r="AF32125" t="s">
        <v>23</v>
      </c>
      <c r="AG32125" t="s">
        <v>45</v>
      </c>
      <c r="AH32125" t="s">
        <v>64105</v>
      </c>
      <c r="AI32125" t="s">
        <v>143</v>
      </c>
      <c r="AJ32125" t="s">
        <v>6</v>
      </c>
      <c r="AK32125">
        <v>52500</v>
      </c>
      <c r="AL32125" t="s">
        <v>4064</v>
      </c>
      <c r="AM32125" s="1">
        <v>40787</v>
      </c>
      <c r="AN32125" t="s">
        <v>58</v>
      </c>
      <c r="AO32125" t="s">
        <v>9</v>
      </c>
      <c r="AP32125" t="s">
        <v>64106</v>
      </c>
      <c r="AQ32125" t="s">
        <v>112</v>
      </c>
      <c r="AR32125" t="s">
        <v>42134</v>
      </c>
      <c r="AS32125" t="s">
        <v>4470</v>
      </c>
      <c r="AT32125" t="s">
        <v>1498</v>
      </c>
      <c r="AU32125">
        <v>9.51</v>
      </c>
      <c r="AV32125">
        <v>2011</v>
      </c>
      <c r="AW32125" s="3"/>
    </row>
    <row r="32126" spans="1:49" hidden="1" x14ac:dyDescent="0.35">
      <c r="A32126">
        <v>876296</v>
      </c>
      <c r="B32126">
        <v>0</v>
      </c>
      <c r="C32126" s="1">
        <v>36861</v>
      </c>
      <c r="D32126">
        <v>0</v>
      </c>
      <c r="E32126">
        <v>0</v>
      </c>
      <c r="F32126">
        <v>0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75815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X32126" s="1">
        <v>41030</v>
      </c>
      <c r="Y32126">
        <v>1090943</v>
      </c>
      <c r="Z32126">
        <v>12000</v>
      </c>
      <c r="AA32126">
        <v>12000</v>
      </c>
      <c r="AB32126" s="2">
        <v>12000</v>
      </c>
      <c r="AC32126" t="s">
        <v>1</v>
      </c>
      <c r="AD32126">
        <v>9.9900000000000003E-2</v>
      </c>
      <c r="AE32126">
        <v>387.15</v>
      </c>
      <c r="AF32126" t="s">
        <v>2</v>
      </c>
      <c r="AG32126" t="s">
        <v>63</v>
      </c>
      <c r="AH32126" t="s">
        <v>13300</v>
      </c>
      <c r="AI32126" t="s">
        <v>170</v>
      </c>
      <c r="AJ32126" t="s">
        <v>6</v>
      </c>
      <c r="AK32126">
        <v>60000</v>
      </c>
      <c r="AL32126" t="s">
        <v>4064</v>
      </c>
      <c r="AM32126" s="1">
        <v>40787</v>
      </c>
      <c r="AN32126" t="s">
        <v>8</v>
      </c>
      <c r="AO32126" t="s">
        <v>9</v>
      </c>
      <c r="AP32126" t="s">
        <v>64107</v>
      </c>
      <c r="AQ32126" t="s">
        <v>11</v>
      </c>
      <c r="AR32126" t="s">
        <v>4544</v>
      </c>
      <c r="AS32126" t="s">
        <v>1336</v>
      </c>
      <c r="AT32126" t="s">
        <v>14</v>
      </c>
      <c r="AU32126">
        <v>14.5</v>
      </c>
      <c r="AV32126">
        <v>2011</v>
      </c>
      <c r="AW32126" s="3"/>
    </row>
    <row r="32127" spans="1:49" hidden="1" x14ac:dyDescent="0.35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>
        <v>0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75815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 s="1">
        <v>42491</v>
      </c>
      <c r="Y32127">
        <v>1090954</v>
      </c>
      <c r="Z32127">
        <v>7000</v>
      </c>
      <c r="AA32127">
        <v>7000</v>
      </c>
      <c r="AB32127" s="2">
        <v>7000</v>
      </c>
      <c r="AC32127" t="s">
        <v>92</v>
      </c>
      <c r="AD32127">
        <v>0.1065</v>
      </c>
      <c r="AE32127">
        <v>150.97999999999999</v>
      </c>
      <c r="AF32127" t="s">
        <v>2</v>
      </c>
      <c r="AG32127" t="s">
        <v>175</v>
      </c>
      <c r="AH32127" t="s">
        <v>64108</v>
      </c>
      <c r="AI32127" t="s">
        <v>26</v>
      </c>
      <c r="AJ32127" t="s">
        <v>27</v>
      </c>
      <c r="AK32127">
        <v>30996</v>
      </c>
      <c r="AL32127" t="s">
        <v>17</v>
      </c>
      <c r="AM32127" s="1">
        <v>40787</v>
      </c>
      <c r="AN32127" t="s">
        <v>45355</v>
      </c>
      <c r="AO32127" t="s">
        <v>9</v>
      </c>
      <c r="AP32127" t="s">
        <v>64109</v>
      </c>
      <c r="AQ32127" t="s">
        <v>122</v>
      </c>
      <c r="AR32127" t="s">
        <v>64110</v>
      </c>
      <c r="AS32127" t="s">
        <v>37070</v>
      </c>
      <c r="AT32127" t="s">
        <v>85</v>
      </c>
      <c r="AU32127">
        <v>22.18</v>
      </c>
      <c r="AV32127">
        <v>2011</v>
      </c>
      <c r="AW32127" s="3">
        <v>42522</v>
      </c>
    </row>
    <row r="32128" spans="1:49" hidden="1" x14ac:dyDescent="0.35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>
        <v>0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75815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X32128" s="1">
        <v>42491</v>
      </c>
      <c r="Y32128">
        <v>1084459</v>
      </c>
      <c r="Z32128">
        <v>20000</v>
      </c>
      <c r="AA32128">
        <v>20000</v>
      </c>
      <c r="AB32128" s="2">
        <v>19798.560310000001</v>
      </c>
      <c r="AC32128" t="s">
        <v>92</v>
      </c>
      <c r="AD32128">
        <v>0.18390000000000001</v>
      </c>
      <c r="AE32128">
        <v>512.13</v>
      </c>
      <c r="AF32128" t="s">
        <v>140</v>
      </c>
      <c r="AG32128" t="s">
        <v>184</v>
      </c>
      <c r="AH32128" t="s">
        <v>4</v>
      </c>
      <c r="AI32128" t="s">
        <v>214</v>
      </c>
      <c r="AJ32128" t="s">
        <v>46</v>
      </c>
      <c r="AK32128">
        <v>68000</v>
      </c>
      <c r="AL32128" t="s">
        <v>7</v>
      </c>
      <c r="AM32128" s="1">
        <v>40787</v>
      </c>
      <c r="AN32128" t="s">
        <v>8</v>
      </c>
      <c r="AO32128" t="s">
        <v>9</v>
      </c>
      <c r="AP32128" t="s">
        <v>64111</v>
      </c>
      <c r="AQ32128" t="s">
        <v>11</v>
      </c>
      <c r="AR32128" t="s">
        <v>64112</v>
      </c>
      <c r="AS32128" t="s">
        <v>3490</v>
      </c>
      <c r="AT32128" t="s">
        <v>1076</v>
      </c>
      <c r="AU32128">
        <v>22.27</v>
      </c>
      <c r="AV32128">
        <v>2011</v>
      </c>
      <c r="AW32128" s="3"/>
    </row>
    <row r="32129" spans="1:49" hidden="1" x14ac:dyDescent="0.35">
      <c r="A32129">
        <v>876330</v>
      </c>
      <c r="B32129">
        <v>0</v>
      </c>
      <c r="C32129" s="1">
        <v>33239</v>
      </c>
      <c r="D32129">
        <v>0</v>
      </c>
      <c r="E32129">
        <v>0</v>
      </c>
      <c r="F32129">
        <v>0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75815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X32129" s="1">
        <v>41883</v>
      </c>
      <c r="Y32129">
        <v>1090889</v>
      </c>
      <c r="Z32129">
        <v>10000</v>
      </c>
      <c r="AA32129">
        <v>10000</v>
      </c>
      <c r="AB32129" s="2">
        <v>10000</v>
      </c>
      <c r="AC32129" t="s">
        <v>1</v>
      </c>
      <c r="AD32129">
        <v>5.4199999999999998E-2</v>
      </c>
      <c r="AE32129">
        <v>301.60000000000002</v>
      </c>
      <c r="AF32129" t="s">
        <v>50</v>
      </c>
      <c r="AG32129" t="s">
        <v>446</v>
      </c>
      <c r="AH32129" t="s">
        <v>64113</v>
      </c>
      <c r="AI32129" t="s">
        <v>65</v>
      </c>
      <c r="AJ32129" t="s">
        <v>6</v>
      </c>
      <c r="AK32129">
        <v>53376</v>
      </c>
      <c r="AL32129" t="s">
        <v>17</v>
      </c>
      <c r="AM32129" s="1">
        <v>40787</v>
      </c>
      <c r="AN32129" t="s">
        <v>8</v>
      </c>
      <c r="AO32129" t="s">
        <v>9</v>
      </c>
      <c r="AP32129" t="s">
        <v>4</v>
      </c>
      <c r="AQ32129" t="s">
        <v>330</v>
      </c>
      <c r="AR32129" t="s">
        <v>4048</v>
      </c>
      <c r="AS32129" t="s">
        <v>13</v>
      </c>
      <c r="AT32129" t="s">
        <v>14</v>
      </c>
      <c r="AU32129">
        <v>4.5</v>
      </c>
      <c r="AV32129">
        <v>2011</v>
      </c>
      <c r="AW32129" s="3"/>
    </row>
    <row r="32130" spans="1:49" hidden="1" x14ac:dyDescent="0.35">
      <c r="A32130">
        <v>876343</v>
      </c>
      <c r="B32130">
        <v>0</v>
      </c>
      <c r="C32130" s="1">
        <v>34455</v>
      </c>
      <c r="D32130">
        <v>0</v>
      </c>
      <c r="E32130">
        <v>0</v>
      </c>
      <c r="F32130">
        <v>0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75815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 s="1">
        <v>42491</v>
      </c>
      <c r="Y32130">
        <v>1090906</v>
      </c>
      <c r="Z32130">
        <v>10000</v>
      </c>
      <c r="AA32130">
        <v>10000</v>
      </c>
      <c r="AB32130" s="2">
        <v>10000</v>
      </c>
      <c r="AC32130" t="s">
        <v>92</v>
      </c>
      <c r="AD32130">
        <v>0.1749</v>
      </c>
      <c r="AE32130">
        <v>251.17</v>
      </c>
      <c r="AF32130" t="s">
        <v>54</v>
      </c>
      <c r="AG32130" t="s">
        <v>528</v>
      </c>
      <c r="AH32130" t="s">
        <v>916</v>
      </c>
      <c r="AI32130" t="s">
        <v>26</v>
      </c>
      <c r="AJ32130" t="s">
        <v>46</v>
      </c>
      <c r="AK32130">
        <v>154800</v>
      </c>
      <c r="AL32130" t="s">
        <v>4064</v>
      </c>
      <c r="AM32130" s="1">
        <v>40787</v>
      </c>
      <c r="AN32130" t="s">
        <v>45355</v>
      </c>
      <c r="AO32130" t="s">
        <v>9</v>
      </c>
      <c r="AP32130" t="s">
        <v>64114</v>
      </c>
      <c r="AQ32130" t="s">
        <v>148</v>
      </c>
      <c r="AR32130" t="s">
        <v>64115</v>
      </c>
      <c r="AS32130" t="s">
        <v>1258</v>
      </c>
      <c r="AT32130" t="s">
        <v>125</v>
      </c>
      <c r="AU32130">
        <v>10.83</v>
      </c>
      <c r="AV32130">
        <v>2011</v>
      </c>
      <c r="AW32130" s="3">
        <v>42522</v>
      </c>
    </row>
    <row r="32131" spans="1:49" hidden="1" x14ac:dyDescent="0.35">
      <c r="A32131">
        <v>876351</v>
      </c>
      <c r="B32131">
        <v>0</v>
      </c>
      <c r="C32131" s="1">
        <v>39203</v>
      </c>
      <c r="D32131">
        <v>0</v>
      </c>
      <c r="E32131">
        <v>0</v>
      </c>
      <c r="F32131">
        <v>0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75815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X32131" s="1">
        <v>42491</v>
      </c>
      <c r="Y32131">
        <v>1090965</v>
      </c>
      <c r="Z32131">
        <v>11750</v>
      </c>
      <c r="AA32131">
        <v>11750</v>
      </c>
      <c r="AB32131" s="2">
        <v>11750</v>
      </c>
      <c r="AC32131" t="s">
        <v>1</v>
      </c>
      <c r="AD32131">
        <v>0.1099</v>
      </c>
      <c r="AE32131">
        <v>384.63</v>
      </c>
      <c r="AF32131" t="s">
        <v>2</v>
      </c>
      <c r="AG32131" t="s">
        <v>39</v>
      </c>
      <c r="AH32131" t="s">
        <v>64116</v>
      </c>
      <c r="AI32131" t="s">
        <v>41</v>
      </c>
      <c r="AJ32131" t="s">
        <v>6</v>
      </c>
      <c r="AK32131">
        <v>55000</v>
      </c>
      <c r="AL32131" t="s">
        <v>17</v>
      </c>
      <c r="AM32131" s="1">
        <v>40787</v>
      </c>
      <c r="AN32131" t="s">
        <v>8</v>
      </c>
      <c r="AO32131" t="s">
        <v>9</v>
      </c>
      <c r="AP32131" t="s">
        <v>4</v>
      </c>
      <c r="AQ32131" t="s">
        <v>11</v>
      </c>
      <c r="AR32131" t="s">
        <v>64117</v>
      </c>
      <c r="AS32131" t="s">
        <v>2045</v>
      </c>
      <c r="AT32131" t="s">
        <v>125</v>
      </c>
      <c r="AU32131">
        <v>10.3</v>
      </c>
      <c r="AV32131">
        <v>2011</v>
      </c>
      <c r="AW32131" s="3"/>
    </row>
    <row r="32132" spans="1:49" hidden="1" x14ac:dyDescent="0.35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>
        <v>0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75815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X32132" s="1">
        <v>41883</v>
      </c>
      <c r="Y32132">
        <v>1091023</v>
      </c>
      <c r="Z32132">
        <v>3600</v>
      </c>
      <c r="AA32132">
        <v>3600</v>
      </c>
      <c r="AB32132" s="2">
        <v>3600</v>
      </c>
      <c r="AC32132" t="s">
        <v>1</v>
      </c>
      <c r="AD32132">
        <v>0.1099</v>
      </c>
      <c r="AE32132">
        <v>117.85</v>
      </c>
      <c r="AF32132" t="s">
        <v>2</v>
      </c>
      <c r="AG32132" t="s">
        <v>39</v>
      </c>
      <c r="AH32132" t="s">
        <v>64118</v>
      </c>
      <c r="AI32132" t="s">
        <v>41</v>
      </c>
      <c r="AJ32132" t="s">
        <v>6</v>
      </c>
      <c r="AK32132">
        <v>21600</v>
      </c>
      <c r="AL32132" t="s">
        <v>17</v>
      </c>
      <c r="AM32132" s="1">
        <v>40787</v>
      </c>
      <c r="AN32132" t="s">
        <v>8</v>
      </c>
      <c r="AO32132" t="s">
        <v>9</v>
      </c>
      <c r="AP32132" t="s">
        <v>4</v>
      </c>
      <c r="AQ32132" t="s">
        <v>19</v>
      </c>
      <c r="AR32132" t="s">
        <v>64119</v>
      </c>
      <c r="AS32132" t="s">
        <v>275</v>
      </c>
      <c r="AT32132" t="s">
        <v>208</v>
      </c>
      <c r="AU32132">
        <v>18.22</v>
      </c>
      <c r="AV32132">
        <v>2011</v>
      </c>
      <c r="AW32132" s="3"/>
    </row>
    <row r="32133" spans="1:49" hidden="1" x14ac:dyDescent="0.35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>
        <v>0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75815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X32133" s="1">
        <v>42186</v>
      </c>
      <c r="Y32133">
        <v>1091054</v>
      </c>
      <c r="Z32133">
        <v>5500</v>
      </c>
      <c r="AA32133">
        <v>5500</v>
      </c>
      <c r="AB32133" s="2">
        <v>5500</v>
      </c>
      <c r="AC32133" t="s">
        <v>1</v>
      </c>
      <c r="AD32133">
        <v>0.15229999999999999</v>
      </c>
      <c r="AE32133">
        <v>191.28</v>
      </c>
      <c r="AF32133" t="s">
        <v>23</v>
      </c>
      <c r="AG32133" t="s">
        <v>45</v>
      </c>
      <c r="AH32133" t="s">
        <v>64120</v>
      </c>
      <c r="AI32133" t="s">
        <v>57</v>
      </c>
      <c r="AJ32133" t="s">
        <v>6</v>
      </c>
      <c r="AK32133">
        <v>19200</v>
      </c>
      <c r="AL32133" t="s">
        <v>17</v>
      </c>
      <c r="AM32133" s="1">
        <v>40787</v>
      </c>
      <c r="AN32133" t="s">
        <v>8</v>
      </c>
      <c r="AO32133" t="s">
        <v>9</v>
      </c>
      <c r="AP32133" t="s">
        <v>64121</v>
      </c>
      <c r="AQ32133" t="s">
        <v>11</v>
      </c>
      <c r="AR32133" t="s">
        <v>64122</v>
      </c>
      <c r="AS32133" t="s">
        <v>386</v>
      </c>
      <c r="AT32133" t="s">
        <v>139</v>
      </c>
      <c r="AU32133">
        <v>19.25</v>
      </c>
      <c r="AV32133">
        <v>2011</v>
      </c>
      <c r="AW32133" s="3"/>
    </row>
    <row r="32134" spans="1:49" hidden="1" x14ac:dyDescent="0.35">
      <c r="A32134">
        <v>876409</v>
      </c>
      <c r="B32134">
        <v>0</v>
      </c>
      <c r="C32134" s="1">
        <v>37226</v>
      </c>
      <c r="D32134">
        <v>3</v>
      </c>
      <c r="E32134">
        <v>0</v>
      </c>
      <c r="F32134">
        <v>0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75815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X32134" s="1">
        <v>41883</v>
      </c>
      <c r="Y32134">
        <v>1091058</v>
      </c>
      <c r="Z32134">
        <v>4200</v>
      </c>
      <c r="AA32134">
        <v>4200</v>
      </c>
      <c r="AB32134" s="2">
        <v>4200</v>
      </c>
      <c r="AC32134" t="s">
        <v>1</v>
      </c>
      <c r="AD32134">
        <v>0.12989999999999999</v>
      </c>
      <c r="AE32134">
        <v>141.5</v>
      </c>
      <c r="AF32134" t="s">
        <v>23</v>
      </c>
      <c r="AG32134" t="s">
        <v>119</v>
      </c>
      <c r="AH32134" t="s">
        <v>64123</v>
      </c>
      <c r="AI32134" t="s">
        <v>200</v>
      </c>
      <c r="AJ32134" t="s">
        <v>27</v>
      </c>
      <c r="AK32134">
        <v>50000</v>
      </c>
      <c r="AL32134" t="s">
        <v>7</v>
      </c>
      <c r="AM32134" s="1">
        <v>40787</v>
      </c>
      <c r="AN32134" t="s">
        <v>8</v>
      </c>
      <c r="AO32134" t="s">
        <v>9</v>
      </c>
      <c r="AP32134" t="s">
        <v>4</v>
      </c>
      <c r="AQ32134" t="s">
        <v>122</v>
      </c>
      <c r="AR32134" t="s">
        <v>64124</v>
      </c>
      <c r="AS32134" t="s">
        <v>37426</v>
      </c>
      <c r="AT32134" t="s">
        <v>151</v>
      </c>
      <c r="AU32134">
        <v>24.6</v>
      </c>
      <c r="AV32134">
        <v>2011</v>
      </c>
      <c r="AW32134" s="3"/>
    </row>
    <row r="32135" spans="1:49" hidden="1" x14ac:dyDescent="0.35">
      <c r="A32135">
        <v>876417</v>
      </c>
      <c r="B32135">
        <v>0</v>
      </c>
      <c r="C32135" s="1">
        <v>35886</v>
      </c>
      <c r="D32135">
        <v>2</v>
      </c>
      <c r="E32135">
        <v>0</v>
      </c>
      <c r="F32135">
        <v>0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75815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X32135" s="1">
        <v>42491</v>
      </c>
      <c r="Y32135">
        <v>1090982</v>
      </c>
      <c r="Z32135">
        <v>12000</v>
      </c>
      <c r="AA32135">
        <v>12000</v>
      </c>
      <c r="AB32135" s="2">
        <v>12000</v>
      </c>
      <c r="AC32135" t="s">
        <v>1</v>
      </c>
      <c r="AD32135">
        <v>0.1099</v>
      </c>
      <c r="AE32135">
        <v>392.81</v>
      </c>
      <c r="AF32135" t="s">
        <v>2</v>
      </c>
      <c r="AG32135" t="s">
        <v>39</v>
      </c>
      <c r="AH32135" t="s">
        <v>64125</v>
      </c>
      <c r="AI32135" t="s">
        <v>26</v>
      </c>
      <c r="AJ32135" t="s">
        <v>46</v>
      </c>
      <c r="AK32135">
        <v>78000</v>
      </c>
      <c r="AL32135" t="s">
        <v>17</v>
      </c>
      <c r="AM32135" s="1">
        <v>40787</v>
      </c>
      <c r="AN32135" t="s">
        <v>8</v>
      </c>
      <c r="AO32135" t="s">
        <v>9</v>
      </c>
      <c r="AP32135" t="s">
        <v>4</v>
      </c>
      <c r="AQ32135" t="s">
        <v>11</v>
      </c>
      <c r="AR32135" t="s">
        <v>1061</v>
      </c>
      <c r="AS32135" t="s">
        <v>301</v>
      </c>
      <c r="AT32135" t="s">
        <v>228</v>
      </c>
      <c r="AU32135">
        <v>18.05</v>
      </c>
      <c r="AV32135">
        <v>2011</v>
      </c>
      <c r="AW32135" s="3"/>
    </row>
    <row r="32136" spans="1:49" hidden="1" x14ac:dyDescent="0.35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>
        <v>0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75815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 s="1">
        <v>42461</v>
      </c>
      <c r="Y32136">
        <v>1090983</v>
      </c>
      <c r="Z32136">
        <v>16000</v>
      </c>
      <c r="AA32136">
        <v>16000</v>
      </c>
      <c r="AB32136" s="2">
        <v>15810.15669</v>
      </c>
      <c r="AC32136" t="s">
        <v>92</v>
      </c>
      <c r="AD32136">
        <v>0.16889999999999999</v>
      </c>
      <c r="AE32136">
        <v>396.7</v>
      </c>
      <c r="AF32136" t="s">
        <v>54</v>
      </c>
      <c r="AG32136" t="s">
        <v>161</v>
      </c>
      <c r="AH32136" t="s">
        <v>23706</v>
      </c>
      <c r="AI32136" t="s">
        <v>34</v>
      </c>
      <c r="AJ32136" t="s">
        <v>46</v>
      </c>
      <c r="AK32136">
        <v>57000</v>
      </c>
      <c r="AL32136" t="s">
        <v>17</v>
      </c>
      <c r="AM32136" s="1">
        <v>40787</v>
      </c>
      <c r="AN32136" t="s">
        <v>45355</v>
      </c>
      <c r="AO32136" t="s">
        <v>9</v>
      </c>
      <c r="AP32136" t="s">
        <v>64126</v>
      </c>
      <c r="AQ32136" t="s">
        <v>112</v>
      </c>
      <c r="AR32136" t="s">
        <v>13467</v>
      </c>
      <c r="AS32136" t="s">
        <v>2266</v>
      </c>
      <c r="AT32136" t="s">
        <v>228</v>
      </c>
      <c r="AU32136">
        <v>13.33</v>
      </c>
      <c r="AV32136">
        <v>2011</v>
      </c>
      <c r="AW32136" s="3">
        <v>42522</v>
      </c>
    </row>
    <row r="32137" spans="1:49" hidden="1" x14ac:dyDescent="0.35">
      <c r="A32137">
        <v>876420</v>
      </c>
      <c r="B32137">
        <v>0</v>
      </c>
      <c r="C32137" s="1">
        <v>36312</v>
      </c>
      <c r="D32137">
        <v>0</v>
      </c>
      <c r="E32137">
        <v>0</v>
      </c>
      <c r="F32137">
        <v>0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75815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X32137" s="1">
        <v>41671</v>
      </c>
      <c r="Y32137">
        <v>1090986</v>
      </c>
      <c r="Z32137">
        <v>8000</v>
      </c>
      <c r="AA32137">
        <v>8000</v>
      </c>
      <c r="AB32137" s="2">
        <v>8000</v>
      </c>
      <c r="AC32137" t="s">
        <v>1</v>
      </c>
      <c r="AD32137">
        <v>0.1149</v>
      </c>
      <c r="AE32137">
        <v>263.77999999999997</v>
      </c>
      <c r="AF32137" t="s">
        <v>2</v>
      </c>
      <c r="AG32137" t="s">
        <v>3</v>
      </c>
      <c r="AH32137" t="s">
        <v>34327</v>
      </c>
      <c r="AI32137" t="s">
        <v>26</v>
      </c>
      <c r="AJ32137" t="s">
        <v>46</v>
      </c>
      <c r="AK32137">
        <v>101000</v>
      </c>
      <c r="AL32137" t="s">
        <v>4064</v>
      </c>
      <c r="AM32137" s="1">
        <v>40787</v>
      </c>
      <c r="AN32137" t="s">
        <v>8</v>
      </c>
      <c r="AO32137" t="s">
        <v>9</v>
      </c>
      <c r="AP32137" t="s">
        <v>64127</v>
      </c>
      <c r="AQ32137" t="s">
        <v>78</v>
      </c>
      <c r="AR32137" t="s">
        <v>60346</v>
      </c>
      <c r="AS32137" t="s">
        <v>6113</v>
      </c>
      <c r="AT32137" t="s">
        <v>488</v>
      </c>
      <c r="AU32137">
        <v>17.48</v>
      </c>
      <c r="AV32137">
        <v>2011</v>
      </c>
      <c r="AW32137" s="3"/>
    </row>
    <row r="32138" spans="1:49" hidden="1" x14ac:dyDescent="0.35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>
        <v>0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75815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X32138" s="1">
        <v>42461</v>
      </c>
      <c r="Y32138">
        <v>1090999</v>
      </c>
      <c r="Z32138">
        <v>5000</v>
      </c>
      <c r="AA32138">
        <v>5000</v>
      </c>
      <c r="AB32138" s="2">
        <v>5000</v>
      </c>
      <c r="AC32138" t="s">
        <v>1</v>
      </c>
      <c r="AD32138">
        <v>0.1479</v>
      </c>
      <c r="AE32138">
        <v>172.82</v>
      </c>
      <c r="AF32138" t="s">
        <v>23</v>
      </c>
      <c r="AG32138" t="s">
        <v>86</v>
      </c>
      <c r="AH32138" t="s">
        <v>6033</v>
      </c>
      <c r="AI32138" t="s">
        <v>41</v>
      </c>
      <c r="AJ32138" t="s">
        <v>6</v>
      </c>
      <c r="AK32138">
        <v>35550</v>
      </c>
      <c r="AL32138" t="s">
        <v>17</v>
      </c>
      <c r="AM32138" s="1">
        <v>40787</v>
      </c>
      <c r="AN32138" t="s">
        <v>8</v>
      </c>
      <c r="AO32138" t="s">
        <v>9</v>
      </c>
      <c r="AP32138" t="s">
        <v>64128</v>
      </c>
      <c r="AQ32138" t="s">
        <v>72</v>
      </c>
      <c r="AR32138" t="s">
        <v>64129</v>
      </c>
      <c r="AS32138" t="s">
        <v>2561</v>
      </c>
      <c r="AT32138" t="s">
        <v>264</v>
      </c>
      <c r="AU32138">
        <v>10.63</v>
      </c>
      <c r="AV32138">
        <v>2011</v>
      </c>
      <c r="AW32138" s="3"/>
    </row>
    <row r="32139" spans="1:49" hidden="1" x14ac:dyDescent="0.35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>
        <v>0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75815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X32139" s="1">
        <v>42430</v>
      </c>
      <c r="Y32139">
        <v>1091117</v>
      </c>
      <c r="Z32139">
        <v>7000</v>
      </c>
      <c r="AA32139">
        <v>7000</v>
      </c>
      <c r="AB32139" s="2">
        <v>7000</v>
      </c>
      <c r="AC32139" t="s">
        <v>1</v>
      </c>
      <c r="AD32139">
        <v>0.1399</v>
      </c>
      <c r="AE32139">
        <v>239.21</v>
      </c>
      <c r="AF32139" t="s">
        <v>23</v>
      </c>
      <c r="AG32139" t="s">
        <v>32</v>
      </c>
      <c r="AH32139" t="s">
        <v>64130</v>
      </c>
      <c r="AI32139" t="s">
        <v>41</v>
      </c>
      <c r="AJ32139" t="s">
        <v>46</v>
      </c>
      <c r="AK32139">
        <v>115000</v>
      </c>
      <c r="AL32139" t="s">
        <v>17</v>
      </c>
      <c r="AM32139" s="1">
        <v>40787</v>
      </c>
      <c r="AN32139" t="s">
        <v>8</v>
      </c>
      <c r="AO32139" t="s">
        <v>9</v>
      </c>
      <c r="AP32139" t="s">
        <v>4</v>
      </c>
      <c r="AQ32139" t="s">
        <v>11</v>
      </c>
      <c r="AR32139" t="s">
        <v>64131</v>
      </c>
      <c r="AS32139" t="s">
        <v>1622</v>
      </c>
      <c r="AT32139" t="s">
        <v>14</v>
      </c>
      <c r="AU32139">
        <v>6.01</v>
      </c>
      <c r="AV32139">
        <v>2011</v>
      </c>
      <c r="AW32139" s="3"/>
    </row>
    <row r="32140" spans="1:49" hidden="1" x14ac:dyDescent="0.35">
      <c r="A32140">
        <v>876457</v>
      </c>
      <c r="B32140">
        <v>0</v>
      </c>
      <c r="C32140" s="1">
        <v>36312</v>
      </c>
      <c r="D32140">
        <v>0</v>
      </c>
      <c r="E32140">
        <v>0</v>
      </c>
      <c r="F32140">
        <v>0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75815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 s="1">
        <v>42491</v>
      </c>
      <c r="Y32140">
        <v>1091130</v>
      </c>
      <c r="Z32140">
        <v>14000</v>
      </c>
      <c r="AA32140">
        <v>14000</v>
      </c>
      <c r="AB32140" s="2">
        <v>13772.14409</v>
      </c>
      <c r="AC32140" t="s">
        <v>92</v>
      </c>
      <c r="AD32140">
        <v>0.12989999999999999</v>
      </c>
      <c r="AE32140">
        <v>318.48</v>
      </c>
      <c r="AF32140" t="s">
        <v>23</v>
      </c>
      <c r="AG32140" t="s">
        <v>119</v>
      </c>
      <c r="AH32140" t="s">
        <v>64132</v>
      </c>
      <c r="AI32140" t="s">
        <v>5</v>
      </c>
      <c r="AJ32140" t="s">
        <v>46</v>
      </c>
      <c r="AK32140">
        <v>95800</v>
      </c>
      <c r="AL32140" t="s">
        <v>4064</v>
      </c>
      <c r="AM32140" s="1">
        <v>40787</v>
      </c>
      <c r="AN32140" t="s">
        <v>45355</v>
      </c>
      <c r="AO32140" t="s">
        <v>9</v>
      </c>
      <c r="AP32140" t="s">
        <v>64133</v>
      </c>
      <c r="AQ32140" t="s">
        <v>11</v>
      </c>
      <c r="AR32140" t="s">
        <v>64134</v>
      </c>
      <c r="AS32140" t="s">
        <v>61</v>
      </c>
      <c r="AT32140" t="s">
        <v>62</v>
      </c>
      <c r="AU32140">
        <v>21.68</v>
      </c>
      <c r="AV32140">
        <v>2011</v>
      </c>
      <c r="AW32140" s="3">
        <v>42522</v>
      </c>
    </row>
    <row r="32141" spans="1:49" hidden="1" x14ac:dyDescent="0.35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>
        <v>0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75815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X32141" s="1">
        <v>41640</v>
      </c>
      <c r="Y32141">
        <v>1091103</v>
      </c>
      <c r="Z32141">
        <v>6000</v>
      </c>
      <c r="AA32141">
        <v>6000</v>
      </c>
      <c r="AB32141" s="2">
        <v>6000</v>
      </c>
      <c r="AC32141" t="s">
        <v>1</v>
      </c>
      <c r="AD32141">
        <v>0.15229999999999999</v>
      </c>
      <c r="AE32141">
        <v>208.67</v>
      </c>
      <c r="AF32141" t="s">
        <v>23</v>
      </c>
      <c r="AG32141" t="s">
        <v>45</v>
      </c>
      <c r="AH32141" t="s">
        <v>64135</v>
      </c>
      <c r="AI32141" t="s">
        <v>143</v>
      </c>
      <c r="AJ32141" t="s">
        <v>27</v>
      </c>
      <c r="AK32141">
        <v>24000</v>
      </c>
      <c r="AL32141" t="s">
        <v>17</v>
      </c>
      <c r="AM32141" s="1">
        <v>40787</v>
      </c>
      <c r="AN32141" t="s">
        <v>8</v>
      </c>
      <c r="AO32141" t="s">
        <v>9</v>
      </c>
      <c r="AP32141" t="s">
        <v>64136</v>
      </c>
      <c r="AQ32141" t="s">
        <v>148</v>
      </c>
      <c r="AR32141" t="s">
        <v>15284</v>
      </c>
      <c r="AS32141" t="s">
        <v>1573</v>
      </c>
      <c r="AT32141" t="s">
        <v>151</v>
      </c>
      <c r="AU32141">
        <v>6.7</v>
      </c>
      <c r="AV32141">
        <v>2011</v>
      </c>
      <c r="AW32141" s="3"/>
    </row>
    <row r="32142" spans="1:49" hidden="1" x14ac:dyDescent="0.35">
      <c r="A32142">
        <v>876510</v>
      </c>
      <c r="B32142">
        <v>0</v>
      </c>
      <c r="C32142" s="1">
        <v>38718</v>
      </c>
      <c r="D32142">
        <v>0</v>
      </c>
      <c r="E32142">
        <v>0</v>
      </c>
      <c r="F32142">
        <v>0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75815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X32142" s="1">
        <v>41030</v>
      </c>
      <c r="Y32142">
        <v>1091112</v>
      </c>
      <c r="Z32142">
        <v>8000</v>
      </c>
      <c r="AA32142">
        <v>8000</v>
      </c>
      <c r="AB32142" s="2">
        <v>7975</v>
      </c>
      <c r="AC32142" t="s">
        <v>1</v>
      </c>
      <c r="AD32142">
        <v>9.9900000000000003E-2</v>
      </c>
      <c r="AE32142">
        <v>258.10000000000002</v>
      </c>
      <c r="AF32142" t="s">
        <v>2</v>
      </c>
      <c r="AG32142" t="s">
        <v>63</v>
      </c>
      <c r="AH32142" t="s">
        <v>64137</v>
      </c>
      <c r="AI32142" t="s">
        <v>41</v>
      </c>
      <c r="AJ32142" t="s">
        <v>6</v>
      </c>
      <c r="AK32142">
        <v>14400</v>
      </c>
      <c r="AL32142" t="s">
        <v>4064</v>
      </c>
      <c r="AM32142" s="1">
        <v>40787</v>
      </c>
      <c r="AN32142" t="s">
        <v>58</v>
      </c>
      <c r="AO32142" t="s">
        <v>9</v>
      </c>
      <c r="AP32142" t="s">
        <v>4</v>
      </c>
      <c r="AQ32142" t="s">
        <v>702</v>
      </c>
      <c r="AR32142" t="s">
        <v>8328</v>
      </c>
      <c r="AS32142" t="s">
        <v>937</v>
      </c>
      <c r="AT32142" t="s">
        <v>228</v>
      </c>
      <c r="AU32142">
        <v>1.25</v>
      </c>
      <c r="AV32142">
        <v>2011</v>
      </c>
      <c r="AW32142" s="3"/>
    </row>
    <row r="32143" spans="1:49" hidden="1" x14ac:dyDescent="0.35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>
        <v>0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75815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X32143" s="1">
        <v>41699</v>
      </c>
      <c r="Y32143">
        <v>1091141</v>
      </c>
      <c r="Z32143">
        <v>5825</v>
      </c>
      <c r="AA32143">
        <v>5825</v>
      </c>
      <c r="AB32143" s="2">
        <v>5825</v>
      </c>
      <c r="AC32143" t="s">
        <v>1</v>
      </c>
      <c r="AD32143">
        <v>9.9900000000000003E-2</v>
      </c>
      <c r="AE32143">
        <v>187.93</v>
      </c>
      <c r="AF32143" t="s">
        <v>2</v>
      </c>
      <c r="AG32143" t="s">
        <v>63</v>
      </c>
      <c r="AH32143" t="s">
        <v>64138</v>
      </c>
      <c r="AI32143" t="s">
        <v>65</v>
      </c>
      <c r="AJ32143" t="s">
        <v>6</v>
      </c>
      <c r="AK32143">
        <v>30000</v>
      </c>
      <c r="AL32143" t="s">
        <v>7</v>
      </c>
      <c r="AM32143" s="1">
        <v>40787</v>
      </c>
      <c r="AN32143" t="s">
        <v>8</v>
      </c>
      <c r="AO32143" t="s">
        <v>9</v>
      </c>
      <c r="AP32143" t="s">
        <v>4</v>
      </c>
      <c r="AQ32143" t="s">
        <v>19</v>
      </c>
      <c r="AR32143" t="s">
        <v>16395</v>
      </c>
      <c r="AS32143" t="s">
        <v>513</v>
      </c>
      <c r="AT32143" t="s">
        <v>488</v>
      </c>
      <c r="AU32143">
        <v>21.56</v>
      </c>
      <c r="AV32143">
        <v>2011</v>
      </c>
      <c r="AW32143" s="3"/>
    </row>
    <row r="32144" spans="1:49" hidden="1" x14ac:dyDescent="0.35">
      <c r="A32144">
        <v>876560</v>
      </c>
      <c r="B32144">
        <v>0</v>
      </c>
      <c r="C32144" s="1">
        <v>38261</v>
      </c>
      <c r="D32144">
        <v>0</v>
      </c>
      <c r="E32144">
        <v>0</v>
      </c>
      <c r="F32144">
        <v>0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75815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X32144" s="1">
        <v>41306</v>
      </c>
      <c r="Y32144">
        <v>1091234</v>
      </c>
      <c r="Z32144">
        <v>10000</v>
      </c>
      <c r="AA32144">
        <v>10000</v>
      </c>
      <c r="AB32144" s="2">
        <v>10000</v>
      </c>
      <c r="AC32144" t="s">
        <v>1</v>
      </c>
      <c r="AD32144">
        <v>0.12989999999999999</v>
      </c>
      <c r="AE32144">
        <v>336.9</v>
      </c>
      <c r="AF32144" t="s">
        <v>23</v>
      </c>
      <c r="AG32144" t="s">
        <v>119</v>
      </c>
      <c r="AH32144" t="s">
        <v>52632</v>
      </c>
      <c r="AI32144" t="s">
        <v>41</v>
      </c>
      <c r="AJ32144" t="s">
        <v>6</v>
      </c>
      <c r="AK32144">
        <v>38000</v>
      </c>
      <c r="AL32144" t="s">
        <v>17</v>
      </c>
      <c r="AM32144" s="1">
        <v>40787</v>
      </c>
      <c r="AN32144" t="s">
        <v>58</v>
      </c>
      <c r="AO32144" t="s">
        <v>9</v>
      </c>
      <c r="AP32144" t="s">
        <v>4</v>
      </c>
      <c r="AQ32144" t="s">
        <v>148</v>
      </c>
      <c r="AR32144" t="s">
        <v>5452</v>
      </c>
      <c r="AS32144" t="s">
        <v>5152</v>
      </c>
      <c r="AT32144" t="s">
        <v>14</v>
      </c>
      <c r="AU32144">
        <v>23.43</v>
      </c>
      <c r="AV32144">
        <v>2011</v>
      </c>
      <c r="AW32144" s="3"/>
    </row>
    <row r="32145" spans="1:49" hidden="1" x14ac:dyDescent="0.35">
      <c r="A32145">
        <v>876562</v>
      </c>
      <c r="B32145">
        <v>0</v>
      </c>
      <c r="C32145" s="1">
        <v>32964</v>
      </c>
      <c r="D32145">
        <v>1</v>
      </c>
      <c r="E32145">
        <v>0</v>
      </c>
      <c r="F32145">
        <v>0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75815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X32145" s="1">
        <v>42491</v>
      </c>
      <c r="Y32145">
        <v>1091165</v>
      </c>
      <c r="Z32145">
        <v>15000</v>
      </c>
      <c r="AA32145">
        <v>15000</v>
      </c>
      <c r="AB32145" s="2">
        <v>15000</v>
      </c>
      <c r="AC32145" t="s">
        <v>1</v>
      </c>
      <c r="AD32145">
        <v>8.4900000000000003E-2</v>
      </c>
      <c r="AE32145">
        <v>473.45</v>
      </c>
      <c r="AF32145" t="s">
        <v>50</v>
      </c>
      <c r="AG32145" t="s">
        <v>51</v>
      </c>
      <c r="AH32145" t="s">
        <v>1554</v>
      </c>
      <c r="AI32145" t="s">
        <v>110</v>
      </c>
      <c r="AJ32145" t="s">
        <v>46</v>
      </c>
      <c r="AK32145">
        <v>155004</v>
      </c>
      <c r="AL32145" t="s">
        <v>7</v>
      </c>
      <c r="AM32145" s="1">
        <v>40787</v>
      </c>
      <c r="AN32145" t="s">
        <v>8</v>
      </c>
      <c r="AO32145" t="s">
        <v>9</v>
      </c>
      <c r="AP32145" t="s">
        <v>4</v>
      </c>
      <c r="AQ32145" t="s">
        <v>78</v>
      </c>
      <c r="AR32145" t="s">
        <v>206</v>
      </c>
      <c r="AS32145" t="s">
        <v>2073</v>
      </c>
      <c r="AT32145" t="s">
        <v>14</v>
      </c>
      <c r="AU32145">
        <v>10.58</v>
      </c>
      <c r="AV32145">
        <v>2011</v>
      </c>
      <c r="AW32145" s="3"/>
    </row>
    <row r="32146" spans="1:49" hidden="1" x14ac:dyDescent="0.35">
      <c r="A32146">
        <v>876575</v>
      </c>
      <c r="B32146">
        <v>0</v>
      </c>
      <c r="C32146" s="1">
        <v>36373</v>
      </c>
      <c r="D32146">
        <v>0</v>
      </c>
      <c r="E32146">
        <v>0</v>
      </c>
      <c r="F32146">
        <v>0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75815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X32146" s="1">
        <v>41883</v>
      </c>
      <c r="Y32146">
        <v>1091178</v>
      </c>
      <c r="Z32146">
        <v>6350</v>
      </c>
      <c r="AA32146">
        <v>6350</v>
      </c>
      <c r="AB32146" s="2">
        <v>6350</v>
      </c>
      <c r="AC32146" t="s">
        <v>1</v>
      </c>
      <c r="AD32146">
        <v>7.51E-2</v>
      </c>
      <c r="AE32146">
        <v>197.56</v>
      </c>
      <c r="AF32146" t="s">
        <v>50</v>
      </c>
      <c r="AG32146" t="s">
        <v>108</v>
      </c>
      <c r="AH32146" t="s">
        <v>64139</v>
      </c>
      <c r="AI32146" t="s">
        <v>214</v>
      </c>
      <c r="AJ32146" t="s">
        <v>46</v>
      </c>
      <c r="AK32146">
        <v>35360</v>
      </c>
      <c r="AL32146" t="s">
        <v>17</v>
      </c>
      <c r="AM32146" s="1">
        <v>40787</v>
      </c>
      <c r="AN32146" t="s">
        <v>8</v>
      </c>
      <c r="AO32146" t="s">
        <v>9</v>
      </c>
      <c r="AP32146" t="s">
        <v>64140</v>
      </c>
      <c r="AQ32146" t="s">
        <v>148</v>
      </c>
      <c r="AR32146" t="s">
        <v>9365</v>
      </c>
      <c r="AS32146" t="s">
        <v>1892</v>
      </c>
      <c r="AT32146" t="s">
        <v>139</v>
      </c>
      <c r="AU32146">
        <v>9.94</v>
      </c>
      <c r="AV32146">
        <v>2011</v>
      </c>
      <c r="AW32146" s="3"/>
    </row>
    <row r="32147" spans="1:49" hidden="1" x14ac:dyDescent="0.35">
      <c r="A32147">
        <v>876593</v>
      </c>
      <c r="B32147">
        <v>0</v>
      </c>
      <c r="C32147" s="1">
        <v>38961</v>
      </c>
      <c r="D32147">
        <v>2</v>
      </c>
      <c r="E32147">
        <v>0</v>
      </c>
      <c r="F32147">
        <v>0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75815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X32147" s="1">
        <v>42491</v>
      </c>
      <c r="Y32147">
        <v>1091197</v>
      </c>
      <c r="Z32147">
        <v>7000</v>
      </c>
      <c r="AA32147">
        <v>7000</v>
      </c>
      <c r="AB32147" s="2">
        <v>7000</v>
      </c>
      <c r="AC32147" t="s">
        <v>1</v>
      </c>
      <c r="AD32147">
        <v>6.9900000000000004E-2</v>
      </c>
      <c r="AE32147">
        <v>216.11</v>
      </c>
      <c r="AF32147" t="s">
        <v>50</v>
      </c>
      <c r="AG32147" t="s">
        <v>108</v>
      </c>
      <c r="AH32147" t="s">
        <v>64141</v>
      </c>
      <c r="AI32147" t="s">
        <v>57</v>
      </c>
      <c r="AJ32147" t="s">
        <v>6</v>
      </c>
      <c r="AK32147">
        <v>51000</v>
      </c>
      <c r="AL32147" t="s">
        <v>17</v>
      </c>
      <c r="AM32147" s="1">
        <v>40787</v>
      </c>
      <c r="AN32147" t="s">
        <v>8</v>
      </c>
      <c r="AO32147" t="s">
        <v>9</v>
      </c>
      <c r="AP32147" t="s">
        <v>4</v>
      </c>
      <c r="AQ32147" t="s">
        <v>148</v>
      </c>
      <c r="AR32147" t="s">
        <v>64142</v>
      </c>
      <c r="AS32147" t="s">
        <v>1466</v>
      </c>
      <c r="AT32147" t="s">
        <v>1076</v>
      </c>
      <c r="AU32147">
        <v>7.06</v>
      </c>
      <c r="AV32147">
        <v>2011</v>
      </c>
      <c r="AW32147" s="3"/>
    </row>
    <row r="32148" spans="1:49" hidden="1" x14ac:dyDescent="0.35">
      <c r="A32148">
        <v>876597</v>
      </c>
      <c r="B32148">
        <v>0</v>
      </c>
      <c r="C32148" s="1">
        <v>36831</v>
      </c>
      <c r="D32148">
        <v>0</v>
      </c>
      <c r="E32148">
        <v>0</v>
      </c>
      <c r="F32148">
        <v>0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75815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X32148" s="1">
        <v>42491</v>
      </c>
      <c r="Y32148">
        <v>1091201</v>
      </c>
      <c r="Z32148">
        <v>5200</v>
      </c>
      <c r="AA32148">
        <v>5200</v>
      </c>
      <c r="AB32148" s="2">
        <v>5200</v>
      </c>
      <c r="AC32148" t="s">
        <v>1</v>
      </c>
      <c r="AD32148">
        <v>6.6199999999999995E-2</v>
      </c>
      <c r="AE32148">
        <v>159.66</v>
      </c>
      <c r="AF32148" t="s">
        <v>50</v>
      </c>
      <c r="AG32148" t="s">
        <v>180</v>
      </c>
      <c r="AH32148" t="s">
        <v>64143</v>
      </c>
      <c r="AI32148" t="s">
        <v>143</v>
      </c>
      <c r="AJ32148" t="s">
        <v>6</v>
      </c>
      <c r="AK32148">
        <v>40000</v>
      </c>
      <c r="AL32148" t="s">
        <v>17</v>
      </c>
      <c r="AM32148" s="1">
        <v>40787</v>
      </c>
      <c r="AN32148" t="s">
        <v>8</v>
      </c>
      <c r="AO32148" t="s">
        <v>9</v>
      </c>
      <c r="AP32148" t="s">
        <v>64144</v>
      </c>
      <c r="AQ32148" t="s">
        <v>19</v>
      </c>
      <c r="AR32148" t="s">
        <v>64145</v>
      </c>
      <c r="AS32148" t="s">
        <v>203</v>
      </c>
      <c r="AT32148" t="s">
        <v>115</v>
      </c>
      <c r="AU32148">
        <v>4.53</v>
      </c>
      <c r="AV32148">
        <v>2011</v>
      </c>
      <c r="AW32148" s="3"/>
    </row>
    <row r="32149" spans="1:49" hidden="1" x14ac:dyDescent="0.35">
      <c r="A32149">
        <v>876601</v>
      </c>
      <c r="B32149">
        <v>0</v>
      </c>
      <c r="C32149" s="1">
        <v>38626</v>
      </c>
      <c r="D32149">
        <v>3</v>
      </c>
      <c r="E32149">
        <v>0</v>
      </c>
      <c r="F32149">
        <v>0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75815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X32149" s="1">
        <v>41883</v>
      </c>
      <c r="Y32149">
        <v>1091205</v>
      </c>
      <c r="Z32149">
        <v>16000</v>
      </c>
      <c r="AA32149">
        <v>16000</v>
      </c>
      <c r="AB32149" s="2">
        <v>16000</v>
      </c>
      <c r="AC32149" t="s">
        <v>1</v>
      </c>
      <c r="AD32149">
        <v>0.11990000000000001</v>
      </c>
      <c r="AE32149">
        <v>531.36</v>
      </c>
      <c r="AF32149" t="s">
        <v>2</v>
      </c>
      <c r="AG32149" t="s">
        <v>15</v>
      </c>
      <c r="AH32149" t="s">
        <v>31930</v>
      </c>
      <c r="AI32149" t="s">
        <v>57</v>
      </c>
      <c r="AJ32149" t="s">
        <v>6</v>
      </c>
      <c r="AK32149">
        <v>85000</v>
      </c>
      <c r="AL32149" t="s">
        <v>4064</v>
      </c>
      <c r="AM32149" s="1">
        <v>40787</v>
      </c>
      <c r="AN32149" t="s">
        <v>8</v>
      </c>
      <c r="AO32149" t="s">
        <v>9</v>
      </c>
      <c r="AP32149" t="s">
        <v>4</v>
      </c>
      <c r="AQ32149" t="s">
        <v>11</v>
      </c>
      <c r="AR32149" t="s">
        <v>1970</v>
      </c>
      <c r="AS32149" t="s">
        <v>2418</v>
      </c>
      <c r="AT32149" t="s">
        <v>1498</v>
      </c>
      <c r="AU32149">
        <v>8.64</v>
      </c>
      <c r="AV32149">
        <v>2011</v>
      </c>
      <c r="AW32149" s="3"/>
    </row>
    <row r="32150" spans="1:49" hidden="1" x14ac:dyDescent="0.35">
      <c r="A32150">
        <v>876604</v>
      </c>
      <c r="B32150">
        <v>0</v>
      </c>
      <c r="C32150" s="1">
        <v>35247</v>
      </c>
      <c r="D32150">
        <v>0</v>
      </c>
      <c r="E32150">
        <v>0</v>
      </c>
      <c r="F32150">
        <v>0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75815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X32150" s="1">
        <v>42491</v>
      </c>
      <c r="Y32150">
        <v>1091208</v>
      </c>
      <c r="Z32150">
        <v>14000</v>
      </c>
      <c r="AA32150">
        <v>14000</v>
      </c>
      <c r="AB32150" s="2">
        <v>13750</v>
      </c>
      <c r="AC32150" t="s">
        <v>92</v>
      </c>
      <c r="AD32150">
        <v>8.4900000000000003E-2</v>
      </c>
      <c r="AE32150">
        <v>287.17</v>
      </c>
      <c r="AF32150" t="s">
        <v>50</v>
      </c>
      <c r="AG32150" t="s">
        <v>51</v>
      </c>
      <c r="AH32150" t="s">
        <v>44921</v>
      </c>
      <c r="AI32150" t="s">
        <v>170</v>
      </c>
      <c r="AJ32150" t="s">
        <v>46</v>
      </c>
      <c r="AK32150">
        <v>108000</v>
      </c>
      <c r="AL32150" t="s">
        <v>17</v>
      </c>
      <c r="AM32150" s="1">
        <v>40787</v>
      </c>
      <c r="AN32150" t="s">
        <v>8</v>
      </c>
      <c r="AO32150" t="s">
        <v>9</v>
      </c>
      <c r="AP32150" t="s">
        <v>64146</v>
      </c>
      <c r="AQ32150" t="s">
        <v>11</v>
      </c>
      <c r="AR32150" t="s">
        <v>15284</v>
      </c>
      <c r="AS32150" t="s">
        <v>1021</v>
      </c>
      <c r="AT32150" t="s">
        <v>14</v>
      </c>
      <c r="AU32150">
        <v>9.89</v>
      </c>
      <c r="AV32150">
        <v>2011</v>
      </c>
      <c r="AW32150" s="3"/>
    </row>
    <row r="32151" spans="1:49" hidden="1" x14ac:dyDescent="0.35">
      <c r="A32151">
        <v>876617</v>
      </c>
      <c r="B32151">
        <v>0</v>
      </c>
      <c r="C32151" s="1">
        <v>26724</v>
      </c>
      <c r="D32151">
        <v>1</v>
      </c>
      <c r="E32151">
        <v>0</v>
      </c>
      <c r="F32151">
        <v>0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75815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X32151" s="1">
        <v>41153</v>
      </c>
      <c r="Y32151">
        <v>1091242</v>
      </c>
      <c r="Z32151">
        <v>14500</v>
      </c>
      <c r="AA32151">
        <v>14500</v>
      </c>
      <c r="AB32151" s="2">
        <v>13000</v>
      </c>
      <c r="AC32151" t="s">
        <v>92</v>
      </c>
      <c r="AD32151">
        <v>0.1171</v>
      </c>
      <c r="AE32151">
        <v>320.43</v>
      </c>
      <c r="AF32151" t="s">
        <v>2</v>
      </c>
      <c r="AG32151" t="s">
        <v>39</v>
      </c>
      <c r="AH32151" t="s">
        <v>64147</v>
      </c>
      <c r="AI32151" t="s">
        <v>5</v>
      </c>
      <c r="AJ32151" t="s">
        <v>6</v>
      </c>
      <c r="AK32151">
        <v>75000</v>
      </c>
      <c r="AL32151" t="s">
        <v>4064</v>
      </c>
      <c r="AM32151" s="1">
        <v>40787</v>
      </c>
      <c r="AN32151" t="s">
        <v>8</v>
      </c>
      <c r="AO32151" t="s">
        <v>9</v>
      </c>
      <c r="AP32151" t="s">
        <v>4</v>
      </c>
      <c r="AQ32151" t="s">
        <v>11</v>
      </c>
      <c r="AR32151" t="s">
        <v>288</v>
      </c>
      <c r="AS32151" t="s">
        <v>1217</v>
      </c>
      <c r="AT32151" t="s">
        <v>1218</v>
      </c>
      <c r="AU32151">
        <v>9.98</v>
      </c>
      <c r="AV32151">
        <v>2011</v>
      </c>
      <c r="AW32151" s="3"/>
    </row>
    <row r="32152" spans="1:49" hidden="1" x14ac:dyDescent="0.35">
      <c r="A32152">
        <v>876622</v>
      </c>
      <c r="B32152">
        <v>0</v>
      </c>
      <c r="C32152" s="1">
        <v>38443</v>
      </c>
      <c r="D32152">
        <v>2</v>
      </c>
      <c r="E32152">
        <v>0</v>
      </c>
      <c r="F32152">
        <v>0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75815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X32152" s="1">
        <v>40969</v>
      </c>
      <c r="Y32152">
        <v>1091248</v>
      </c>
      <c r="Z32152">
        <v>35000</v>
      </c>
      <c r="AA32152">
        <v>22550</v>
      </c>
      <c r="AB32152" s="2">
        <v>21050</v>
      </c>
      <c r="AC32152" t="s">
        <v>92</v>
      </c>
      <c r="AD32152">
        <v>0.13489999999999999</v>
      </c>
      <c r="AE32152">
        <v>518.76</v>
      </c>
      <c r="AF32152" t="s">
        <v>23</v>
      </c>
      <c r="AG32152" t="s">
        <v>24</v>
      </c>
      <c r="AH32152" t="s">
        <v>64148</v>
      </c>
      <c r="AI32152" t="s">
        <v>5</v>
      </c>
      <c r="AJ32152" t="s">
        <v>6</v>
      </c>
      <c r="AK32152">
        <v>60000</v>
      </c>
      <c r="AL32152" t="s">
        <v>7</v>
      </c>
      <c r="AM32152" s="1">
        <v>40787</v>
      </c>
      <c r="AN32152" t="s">
        <v>8</v>
      </c>
      <c r="AO32152" t="s">
        <v>9</v>
      </c>
      <c r="AP32152" t="s">
        <v>64149</v>
      </c>
      <c r="AQ32152" t="s">
        <v>190</v>
      </c>
      <c r="AR32152" t="s">
        <v>9365</v>
      </c>
      <c r="AS32152" t="s">
        <v>2243</v>
      </c>
      <c r="AT32152" t="s">
        <v>38</v>
      </c>
      <c r="AU32152">
        <v>8.8000000000000007</v>
      </c>
      <c r="AV32152">
        <v>2011</v>
      </c>
      <c r="AW32152" s="3"/>
    </row>
    <row r="32153" spans="1:49" hidden="1" x14ac:dyDescent="0.35">
      <c r="A32153">
        <v>876685</v>
      </c>
      <c r="B32153">
        <v>0</v>
      </c>
      <c r="C32153" s="1">
        <v>28491</v>
      </c>
      <c r="D32153">
        <v>0</v>
      </c>
      <c r="E32153">
        <v>0</v>
      </c>
      <c r="F32153">
        <v>0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75815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X32153" s="1">
        <v>42491</v>
      </c>
      <c r="Y32153">
        <v>1091292</v>
      </c>
      <c r="Z32153">
        <v>20500</v>
      </c>
      <c r="AA32153">
        <v>20500</v>
      </c>
      <c r="AB32153" s="2">
        <v>20225</v>
      </c>
      <c r="AC32153" t="s">
        <v>92</v>
      </c>
      <c r="AD32153">
        <v>0.1065</v>
      </c>
      <c r="AE32153">
        <v>442.15</v>
      </c>
      <c r="AF32153" t="s">
        <v>2</v>
      </c>
      <c r="AG32153" t="s">
        <v>175</v>
      </c>
      <c r="AH32153" t="s">
        <v>64150</v>
      </c>
      <c r="AI32153" t="s">
        <v>41</v>
      </c>
      <c r="AJ32153" t="s">
        <v>46</v>
      </c>
      <c r="AK32153">
        <v>80200</v>
      </c>
      <c r="AL32153" t="s">
        <v>7</v>
      </c>
      <c r="AM32153" s="1">
        <v>40787</v>
      </c>
      <c r="AN32153" t="s">
        <v>8</v>
      </c>
      <c r="AO32153" t="s">
        <v>9</v>
      </c>
      <c r="AP32153" t="s">
        <v>4</v>
      </c>
      <c r="AQ32153" t="s">
        <v>11</v>
      </c>
      <c r="AR32153" t="s">
        <v>468</v>
      </c>
      <c r="AS32153" t="s">
        <v>1033</v>
      </c>
      <c r="AT32153" t="s">
        <v>31</v>
      </c>
      <c r="AU32153">
        <v>28.73</v>
      </c>
      <c r="AV32153">
        <v>2011</v>
      </c>
      <c r="AW32153" s="3"/>
    </row>
    <row r="32154" spans="1:49" hidden="1" x14ac:dyDescent="0.35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75815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X32154" s="1">
        <v>41671</v>
      </c>
      <c r="Y32154">
        <v>1091301</v>
      </c>
      <c r="Z32154">
        <v>5500</v>
      </c>
      <c r="AA32154">
        <v>5500</v>
      </c>
      <c r="AB32154" s="2">
        <v>5500</v>
      </c>
      <c r="AC32154" t="s">
        <v>1</v>
      </c>
      <c r="AD32154">
        <v>0.11990000000000001</v>
      </c>
      <c r="AE32154">
        <v>182.66</v>
      </c>
      <c r="AF32154" t="s">
        <v>2</v>
      </c>
      <c r="AG32154" t="s">
        <v>15</v>
      </c>
      <c r="AH32154" t="s">
        <v>64151</v>
      </c>
      <c r="AI32154" t="s">
        <v>26</v>
      </c>
      <c r="AJ32154" t="s">
        <v>46</v>
      </c>
      <c r="AK32154">
        <v>83000</v>
      </c>
      <c r="AL32154" t="s">
        <v>17</v>
      </c>
      <c r="AM32154" s="1">
        <v>40787</v>
      </c>
      <c r="AN32154" t="s">
        <v>8</v>
      </c>
      <c r="AO32154" t="s">
        <v>9</v>
      </c>
      <c r="AP32154" t="s">
        <v>64152</v>
      </c>
      <c r="AQ32154" t="s">
        <v>11</v>
      </c>
      <c r="AR32154" t="s">
        <v>468</v>
      </c>
      <c r="AS32154" t="s">
        <v>134</v>
      </c>
      <c r="AT32154" t="s">
        <v>22</v>
      </c>
      <c r="AU32154">
        <v>13.4</v>
      </c>
      <c r="AV32154">
        <v>2011</v>
      </c>
      <c r="AW32154" s="3"/>
    </row>
    <row r="32155" spans="1:49" hidden="1" x14ac:dyDescent="0.35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>
        <v>0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75815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X32155" s="1">
        <v>42156</v>
      </c>
      <c r="Y32155">
        <v>1091302</v>
      </c>
      <c r="Z32155">
        <v>3000</v>
      </c>
      <c r="AA32155">
        <v>3000</v>
      </c>
      <c r="AB32155" s="2">
        <v>3000</v>
      </c>
      <c r="AC32155" t="s">
        <v>1</v>
      </c>
      <c r="AD32155">
        <v>0.10589999999999999</v>
      </c>
      <c r="AE32155">
        <v>97.64</v>
      </c>
      <c r="AF32155" t="s">
        <v>2</v>
      </c>
      <c r="AG32155" t="s">
        <v>175</v>
      </c>
      <c r="AH32155" t="s">
        <v>64153</v>
      </c>
      <c r="AI32155" t="s">
        <v>26</v>
      </c>
      <c r="AJ32155" t="s">
        <v>6</v>
      </c>
      <c r="AK32155">
        <v>51684</v>
      </c>
      <c r="AL32155" t="s">
        <v>17</v>
      </c>
      <c r="AM32155" s="1">
        <v>40787</v>
      </c>
      <c r="AN32155" t="s">
        <v>8</v>
      </c>
      <c r="AO32155" t="s">
        <v>9</v>
      </c>
      <c r="AP32155" t="s">
        <v>64154</v>
      </c>
      <c r="AQ32155" t="s">
        <v>11</v>
      </c>
      <c r="AR32155" t="s">
        <v>64155</v>
      </c>
      <c r="AS32155" t="s">
        <v>207</v>
      </c>
      <c r="AT32155" t="s">
        <v>208</v>
      </c>
      <c r="AU32155">
        <v>14.86</v>
      </c>
      <c r="AV32155">
        <v>2011</v>
      </c>
      <c r="AW32155" s="3"/>
    </row>
    <row r="32156" spans="1:49" hidden="1" x14ac:dyDescent="0.35">
      <c r="A32156">
        <v>876697</v>
      </c>
      <c r="B32156">
        <v>0</v>
      </c>
      <c r="C32156" s="1">
        <v>33512</v>
      </c>
      <c r="D32156">
        <v>0</v>
      </c>
      <c r="E32156">
        <v>0</v>
      </c>
      <c r="F32156">
        <v>0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75815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 s="1">
        <v>42461</v>
      </c>
      <c r="Y32156">
        <v>1079836</v>
      </c>
      <c r="Z32156">
        <v>28500</v>
      </c>
      <c r="AA32156">
        <v>28500</v>
      </c>
      <c r="AB32156" s="2">
        <v>28210.166130000001</v>
      </c>
      <c r="AC32156" t="s">
        <v>92</v>
      </c>
      <c r="AD32156">
        <v>9.9900000000000003E-2</v>
      </c>
      <c r="AE32156">
        <v>605.41</v>
      </c>
      <c r="AF32156" t="s">
        <v>2</v>
      </c>
      <c r="AG32156" t="s">
        <v>63</v>
      </c>
      <c r="AH32156" t="s">
        <v>38622</v>
      </c>
      <c r="AI32156" t="s">
        <v>65</v>
      </c>
      <c r="AJ32156" t="s">
        <v>46</v>
      </c>
      <c r="AK32156">
        <v>105000</v>
      </c>
      <c r="AL32156" t="s">
        <v>7</v>
      </c>
      <c r="AM32156" s="1">
        <v>40787</v>
      </c>
      <c r="AN32156" t="s">
        <v>45355</v>
      </c>
      <c r="AO32156" t="s">
        <v>9</v>
      </c>
      <c r="AP32156" t="s">
        <v>64156</v>
      </c>
      <c r="AQ32156" t="s">
        <v>11</v>
      </c>
      <c r="AR32156" t="s">
        <v>57198</v>
      </c>
      <c r="AS32156" t="s">
        <v>6733</v>
      </c>
      <c r="AT32156" t="s">
        <v>69</v>
      </c>
      <c r="AU32156">
        <v>26.67</v>
      </c>
      <c r="AV32156">
        <v>2011</v>
      </c>
      <c r="AW32156" s="3">
        <v>42522</v>
      </c>
    </row>
    <row r="32157" spans="1:49" hidden="1" x14ac:dyDescent="0.35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75815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X32157" s="1">
        <v>42491</v>
      </c>
      <c r="Y32157">
        <v>1091380</v>
      </c>
      <c r="Z32157">
        <v>10000</v>
      </c>
      <c r="AA32157">
        <v>10000</v>
      </c>
      <c r="AB32157" s="2">
        <v>10000</v>
      </c>
      <c r="AC32157" t="s">
        <v>1</v>
      </c>
      <c r="AD32157">
        <v>0.1399</v>
      </c>
      <c r="AE32157">
        <v>341.73</v>
      </c>
      <c r="AF32157" t="s">
        <v>23</v>
      </c>
      <c r="AG32157" t="s">
        <v>32</v>
      </c>
      <c r="AH32157" t="s">
        <v>64157</v>
      </c>
      <c r="AI32157" t="s">
        <v>26</v>
      </c>
      <c r="AJ32157" t="s">
        <v>46</v>
      </c>
      <c r="AK32157">
        <v>62000</v>
      </c>
      <c r="AL32157" t="s">
        <v>7</v>
      </c>
      <c r="AM32157" s="1">
        <v>40787</v>
      </c>
      <c r="AN32157" t="s">
        <v>8</v>
      </c>
      <c r="AO32157" t="s">
        <v>9</v>
      </c>
      <c r="AP32157" t="s">
        <v>4</v>
      </c>
      <c r="AQ32157" t="s">
        <v>11</v>
      </c>
      <c r="AR32157" t="s">
        <v>64158</v>
      </c>
      <c r="AS32157" t="s">
        <v>130</v>
      </c>
      <c r="AT32157" t="s">
        <v>131</v>
      </c>
      <c r="AU32157">
        <v>11.19</v>
      </c>
      <c r="AV32157">
        <v>2011</v>
      </c>
      <c r="AW32157" s="3"/>
    </row>
    <row r="32158" spans="1:49" hidden="1" x14ac:dyDescent="0.35">
      <c r="A32158">
        <v>876748</v>
      </c>
      <c r="B32158">
        <v>0</v>
      </c>
      <c r="C32158" s="1">
        <v>35551</v>
      </c>
      <c r="D32158">
        <v>0</v>
      </c>
      <c r="E32158">
        <v>0</v>
      </c>
      <c r="F32158">
        <v>0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75815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X32158" s="1">
        <v>41883</v>
      </c>
      <c r="Y32158">
        <v>1091408</v>
      </c>
      <c r="Z32158">
        <v>10000</v>
      </c>
      <c r="AA32158">
        <v>10000</v>
      </c>
      <c r="AB32158" s="2">
        <v>9950</v>
      </c>
      <c r="AC32158" t="s">
        <v>1</v>
      </c>
      <c r="AD32158">
        <v>7.9000000000000001E-2</v>
      </c>
      <c r="AE32158">
        <v>312.91000000000003</v>
      </c>
      <c r="AF32158" t="s">
        <v>50</v>
      </c>
      <c r="AG32158" t="s">
        <v>103</v>
      </c>
      <c r="AH32158" t="s">
        <v>64159</v>
      </c>
      <c r="AI32158" t="s">
        <v>57</v>
      </c>
      <c r="AJ32158" t="s">
        <v>46</v>
      </c>
      <c r="AK32158">
        <v>62000</v>
      </c>
      <c r="AL32158" t="s">
        <v>17</v>
      </c>
      <c r="AM32158" s="1">
        <v>40787</v>
      </c>
      <c r="AN32158" t="s">
        <v>8</v>
      </c>
      <c r="AO32158" t="s">
        <v>9</v>
      </c>
      <c r="AP32158" t="s">
        <v>64160</v>
      </c>
      <c r="AQ32158" t="s">
        <v>78</v>
      </c>
      <c r="AR32158" t="s">
        <v>2131</v>
      </c>
      <c r="AS32158" t="s">
        <v>1169</v>
      </c>
      <c r="AT32158" t="s">
        <v>228</v>
      </c>
      <c r="AU32158">
        <v>9.08</v>
      </c>
      <c r="AV32158">
        <v>2011</v>
      </c>
      <c r="AW32158" s="3"/>
    </row>
    <row r="32159" spans="1:49" hidden="1" x14ac:dyDescent="0.35">
      <c r="A32159">
        <v>876750</v>
      </c>
      <c r="B32159">
        <v>0</v>
      </c>
      <c r="C32159" s="1">
        <v>38139</v>
      </c>
      <c r="D32159">
        <v>1</v>
      </c>
      <c r="E32159">
        <v>0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75815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X32159" s="1">
        <v>42491</v>
      </c>
      <c r="Y32159">
        <v>1091410</v>
      </c>
      <c r="Z32159">
        <v>8400</v>
      </c>
      <c r="AA32159">
        <v>8400</v>
      </c>
      <c r="AB32159" s="2">
        <v>8400</v>
      </c>
      <c r="AC32159" t="s">
        <v>1</v>
      </c>
      <c r="AD32159">
        <v>0.11990000000000001</v>
      </c>
      <c r="AE32159">
        <v>278.97000000000003</v>
      </c>
      <c r="AF32159" t="s">
        <v>2</v>
      </c>
      <c r="AG32159" t="s">
        <v>15</v>
      </c>
      <c r="AH32159" t="s">
        <v>64161</v>
      </c>
      <c r="AI32159" t="s">
        <v>26</v>
      </c>
      <c r="AJ32159" t="s">
        <v>46</v>
      </c>
      <c r="AK32159">
        <v>65454</v>
      </c>
      <c r="AL32159" t="s">
        <v>17</v>
      </c>
      <c r="AM32159" s="1">
        <v>40787</v>
      </c>
      <c r="AN32159" t="s">
        <v>8</v>
      </c>
      <c r="AO32159" t="s">
        <v>9</v>
      </c>
      <c r="AP32159" t="s">
        <v>64162</v>
      </c>
      <c r="AQ32159" t="s">
        <v>11</v>
      </c>
      <c r="AR32159" t="s">
        <v>632</v>
      </c>
      <c r="AS32159" t="s">
        <v>114</v>
      </c>
      <c r="AT32159" t="s">
        <v>115</v>
      </c>
      <c r="AU32159">
        <v>10.63</v>
      </c>
      <c r="AV32159">
        <v>2011</v>
      </c>
      <c r="AW32159" s="3"/>
    </row>
    <row r="32160" spans="1:49" hidden="1" x14ac:dyDescent="0.35">
      <c r="A32160">
        <v>876755</v>
      </c>
      <c r="B32160">
        <v>0</v>
      </c>
      <c r="C32160" s="1">
        <v>34700</v>
      </c>
      <c r="D32160">
        <v>0</v>
      </c>
      <c r="E32160">
        <v>0</v>
      </c>
      <c r="F32160">
        <v>0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75815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X32160" s="1">
        <v>40969</v>
      </c>
      <c r="Y32160">
        <v>1070688</v>
      </c>
      <c r="Z32160">
        <v>17000</v>
      </c>
      <c r="AA32160">
        <v>17000</v>
      </c>
      <c r="AB32160" s="2">
        <v>15250</v>
      </c>
      <c r="AC32160" t="s">
        <v>92</v>
      </c>
      <c r="AD32160">
        <v>0.1099</v>
      </c>
      <c r="AE32160">
        <v>369.54</v>
      </c>
      <c r="AF32160" t="s">
        <v>2</v>
      </c>
      <c r="AG32160" t="s">
        <v>39</v>
      </c>
      <c r="AH32160" t="s">
        <v>64163</v>
      </c>
      <c r="AI32160" t="s">
        <v>143</v>
      </c>
      <c r="AJ32160" t="s">
        <v>46</v>
      </c>
      <c r="AK32160">
        <v>48000</v>
      </c>
      <c r="AL32160" t="s">
        <v>17</v>
      </c>
      <c r="AM32160" s="1">
        <v>40787</v>
      </c>
      <c r="AN32160" t="s">
        <v>8</v>
      </c>
      <c r="AO32160" t="s">
        <v>9</v>
      </c>
      <c r="AP32160" t="s">
        <v>64164</v>
      </c>
      <c r="AQ32160" t="s">
        <v>11</v>
      </c>
      <c r="AR32160" t="s">
        <v>167</v>
      </c>
      <c r="AS32160" t="s">
        <v>1566</v>
      </c>
      <c r="AT32160" t="s">
        <v>14</v>
      </c>
      <c r="AU32160">
        <v>19.100000000000001</v>
      </c>
      <c r="AV32160">
        <v>2011</v>
      </c>
      <c r="AW32160" s="3"/>
    </row>
    <row r="32161" spans="1:49" hidden="1" x14ac:dyDescent="0.35">
      <c r="A32161">
        <v>876767</v>
      </c>
      <c r="B32161">
        <v>0</v>
      </c>
      <c r="C32161" s="1">
        <v>37104</v>
      </c>
      <c r="D32161">
        <v>0</v>
      </c>
      <c r="E32161">
        <v>0</v>
      </c>
      <c r="F32161">
        <v>0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75815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X32161" s="1">
        <v>41640</v>
      </c>
      <c r="Y32161">
        <v>1091349</v>
      </c>
      <c r="Z32161">
        <v>14600</v>
      </c>
      <c r="AA32161">
        <v>14600</v>
      </c>
      <c r="AB32161" s="2">
        <v>14600</v>
      </c>
      <c r="AC32161" t="s">
        <v>1</v>
      </c>
      <c r="AD32161">
        <v>6.0299999999999999E-2</v>
      </c>
      <c r="AE32161">
        <v>444.36</v>
      </c>
      <c r="AF32161" t="s">
        <v>50</v>
      </c>
      <c r="AG32161" t="s">
        <v>446</v>
      </c>
      <c r="AH32161" t="s">
        <v>8195</v>
      </c>
      <c r="AI32161" t="s">
        <v>41</v>
      </c>
      <c r="AJ32161" t="s">
        <v>6</v>
      </c>
      <c r="AK32161">
        <v>30000</v>
      </c>
      <c r="AL32161" t="s">
        <v>7</v>
      </c>
      <c r="AM32161" s="1">
        <v>40787</v>
      </c>
      <c r="AN32161" t="s">
        <v>8</v>
      </c>
      <c r="AO32161" t="s">
        <v>9</v>
      </c>
      <c r="AP32161" t="s">
        <v>4</v>
      </c>
      <c r="AQ32161" t="s">
        <v>11</v>
      </c>
      <c r="AR32161" t="s">
        <v>1020</v>
      </c>
      <c r="AS32161" t="s">
        <v>1928</v>
      </c>
      <c r="AT32161" t="s">
        <v>1498</v>
      </c>
      <c r="AU32161">
        <v>21.24</v>
      </c>
      <c r="AV32161">
        <v>2011</v>
      </c>
      <c r="AW32161" s="3"/>
    </row>
    <row r="32162" spans="1:49" hidden="1" x14ac:dyDescent="0.35">
      <c r="A32162">
        <v>876780</v>
      </c>
      <c r="B32162">
        <v>0</v>
      </c>
      <c r="C32162" s="1">
        <v>34700</v>
      </c>
      <c r="D32162">
        <v>0</v>
      </c>
      <c r="E32162">
        <v>0</v>
      </c>
      <c r="F32162">
        <v>0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75815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 s="1">
        <v>42491</v>
      </c>
      <c r="Y32162">
        <v>1091463</v>
      </c>
      <c r="Z32162">
        <v>20000</v>
      </c>
      <c r="AA32162">
        <v>20000</v>
      </c>
      <c r="AB32162" s="2">
        <v>19738.58396</v>
      </c>
      <c r="AC32162" t="s">
        <v>92</v>
      </c>
      <c r="AD32162">
        <v>0.10589999999999999</v>
      </c>
      <c r="AE32162">
        <v>430.78</v>
      </c>
      <c r="AF32162" t="s">
        <v>2</v>
      </c>
      <c r="AG32162" t="s">
        <v>175</v>
      </c>
      <c r="AH32162" t="s">
        <v>64165</v>
      </c>
      <c r="AI32162" t="s">
        <v>110</v>
      </c>
      <c r="AJ32162" t="s">
        <v>46</v>
      </c>
      <c r="AK32162">
        <v>87252</v>
      </c>
      <c r="AL32162" t="s">
        <v>4064</v>
      </c>
      <c r="AM32162" s="1">
        <v>40787</v>
      </c>
      <c r="AN32162" t="s">
        <v>45355</v>
      </c>
      <c r="AO32162" t="s">
        <v>9</v>
      </c>
      <c r="AP32162" t="s">
        <v>4</v>
      </c>
      <c r="AQ32162" t="s">
        <v>148</v>
      </c>
      <c r="AR32162" t="s">
        <v>632</v>
      </c>
      <c r="AS32162" t="s">
        <v>1146</v>
      </c>
      <c r="AT32162" t="s">
        <v>228</v>
      </c>
      <c r="AU32162">
        <v>16.82</v>
      </c>
      <c r="AV32162">
        <v>2011</v>
      </c>
      <c r="AW32162" s="3">
        <v>42522</v>
      </c>
    </row>
    <row r="32163" spans="1:49" hidden="1" x14ac:dyDescent="0.35">
      <c r="A32163">
        <v>876782</v>
      </c>
      <c r="B32163">
        <v>0</v>
      </c>
      <c r="C32163" s="1">
        <v>39052</v>
      </c>
      <c r="D32163">
        <v>1</v>
      </c>
      <c r="E32163">
        <v>0</v>
      </c>
      <c r="F32163">
        <v>0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75815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X32163" s="1">
        <v>42491</v>
      </c>
      <c r="Y32163">
        <v>1091465</v>
      </c>
      <c r="Z32163">
        <v>2000</v>
      </c>
      <c r="AA32163">
        <v>2000</v>
      </c>
      <c r="AB32163" s="2">
        <v>2000</v>
      </c>
      <c r="AC32163" t="s">
        <v>1</v>
      </c>
      <c r="AD32163">
        <v>0.15620000000000001</v>
      </c>
      <c r="AE32163">
        <v>69.94</v>
      </c>
      <c r="AF32163" t="s">
        <v>54</v>
      </c>
      <c r="AG32163" t="s">
        <v>309</v>
      </c>
      <c r="AH32163" t="s">
        <v>64166</v>
      </c>
      <c r="AI32163" t="s">
        <v>170</v>
      </c>
      <c r="AJ32163" t="s">
        <v>46</v>
      </c>
      <c r="AK32163">
        <v>52000</v>
      </c>
      <c r="AL32163" t="s">
        <v>17</v>
      </c>
      <c r="AM32163" s="1">
        <v>40787</v>
      </c>
      <c r="AN32163" t="s">
        <v>8</v>
      </c>
      <c r="AO32163" t="s">
        <v>9</v>
      </c>
      <c r="AP32163" t="s">
        <v>4</v>
      </c>
      <c r="AQ32163" t="s">
        <v>11</v>
      </c>
      <c r="AR32163" t="s">
        <v>64167</v>
      </c>
      <c r="AS32163" t="s">
        <v>1146</v>
      </c>
      <c r="AT32163" t="s">
        <v>228</v>
      </c>
      <c r="AU32163">
        <v>5.84</v>
      </c>
      <c r="AV32163">
        <v>2011</v>
      </c>
      <c r="AW32163" s="3"/>
    </row>
    <row r="32164" spans="1:49" hidden="1" x14ac:dyDescent="0.35">
      <c r="A32164">
        <v>876792</v>
      </c>
      <c r="B32164">
        <v>0</v>
      </c>
      <c r="C32164" s="1">
        <v>33664</v>
      </c>
      <c r="D32164">
        <v>4</v>
      </c>
      <c r="E32164">
        <v>0</v>
      </c>
      <c r="F32164">
        <v>0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75815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X32164" s="1">
        <v>42491</v>
      </c>
      <c r="Y32164">
        <v>1091475</v>
      </c>
      <c r="Z32164">
        <v>20000</v>
      </c>
      <c r="AA32164">
        <v>20000</v>
      </c>
      <c r="AB32164" s="2">
        <v>19950</v>
      </c>
      <c r="AC32164" t="s">
        <v>1</v>
      </c>
      <c r="AD32164">
        <v>8.8999999999999996E-2</v>
      </c>
      <c r="AE32164">
        <v>635.07000000000005</v>
      </c>
      <c r="AF32164" t="s">
        <v>50</v>
      </c>
      <c r="AG32164" t="s">
        <v>51</v>
      </c>
      <c r="AH32164" t="s">
        <v>64168</v>
      </c>
      <c r="AI32164" t="s">
        <v>26</v>
      </c>
      <c r="AJ32164" t="s">
        <v>46</v>
      </c>
      <c r="AK32164">
        <v>80000</v>
      </c>
      <c r="AL32164" t="s">
        <v>7</v>
      </c>
      <c r="AM32164" s="1">
        <v>40787</v>
      </c>
      <c r="AN32164" t="s">
        <v>8</v>
      </c>
      <c r="AO32164" t="s">
        <v>9</v>
      </c>
      <c r="AP32164" t="s">
        <v>64169</v>
      </c>
      <c r="AQ32164" t="s">
        <v>11</v>
      </c>
      <c r="AR32164" t="s">
        <v>64170</v>
      </c>
      <c r="AS32164" t="s">
        <v>2422</v>
      </c>
      <c r="AT32164" t="s">
        <v>174</v>
      </c>
      <c r="AU32164">
        <v>4</v>
      </c>
      <c r="AV32164">
        <v>2011</v>
      </c>
      <c r="AW32164" s="3"/>
    </row>
    <row r="32165" spans="1:49" hidden="1" x14ac:dyDescent="0.35">
      <c r="A32165">
        <v>876796</v>
      </c>
      <c r="B32165">
        <v>0</v>
      </c>
      <c r="C32165" s="1">
        <v>32387</v>
      </c>
      <c r="D32165">
        <v>0</v>
      </c>
      <c r="E32165">
        <v>0</v>
      </c>
      <c r="F32165">
        <v>0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75815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X32165" s="1">
        <v>42461</v>
      </c>
      <c r="Y32165">
        <v>1091480</v>
      </c>
      <c r="Z32165">
        <v>12000</v>
      </c>
      <c r="AA32165">
        <v>12000</v>
      </c>
      <c r="AB32165" s="2">
        <v>12000</v>
      </c>
      <c r="AC32165" t="s">
        <v>1</v>
      </c>
      <c r="AD32165">
        <v>5.4199999999999998E-2</v>
      </c>
      <c r="AE32165">
        <v>361.92</v>
      </c>
      <c r="AF32165" t="s">
        <v>50</v>
      </c>
      <c r="AG32165" t="s">
        <v>446</v>
      </c>
      <c r="AH32165" t="s">
        <v>64171</v>
      </c>
      <c r="AI32165" t="s">
        <v>41</v>
      </c>
      <c r="AJ32165" t="s">
        <v>46</v>
      </c>
      <c r="AK32165">
        <v>87278</v>
      </c>
      <c r="AL32165" t="s">
        <v>7</v>
      </c>
      <c r="AM32165" s="1">
        <v>40787</v>
      </c>
      <c r="AN32165" t="s">
        <v>8</v>
      </c>
      <c r="AO32165" t="s">
        <v>9</v>
      </c>
      <c r="AP32165" t="s">
        <v>64172</v>
      </c>
      <c r="AQ32165" t="s">
        <v>19</v>
      </c>
      <c r="AR32165" t="s">
        <v>10861</v>
      </c>
      <c r="AS32165" t="s">
        <v>31512</v>
      </c>
      <c r="AT32165" t="s">
        <v>1540</v>
      </c>
      <c r="AU32165">
        <v>16</v>
      </c>
      <c r="AV32165">
        <v>2011</v>
      </c>
      <c r="AW32165" s="3"/>
    </row>
    <row r="32166" spans="1:49" hidden="1" x14ac:dyDescent="0.35">
      <c r="A32166">
        <v>876837</v>
      </c>
      <c r="B32166">
        <v>0</v>
      </c>
      <c r="C32166" s="1">
        <v>36923</v>
      </c>
      <c r="D32166">
        <v>0</v>
      </c>
      <c r="E32166">
        <v>0</v>
      </c>
      <c r="F32166">
        <v>0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75815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 s="1">
        <v>42491</v>
      </c>
      <c r="Y32166">
        <v>1091447</v>
      </c>
      <c r="Z32166">
        <v>7500</v>
      </c>
      <c r="AA32166">
        <v>7500</v>
      </c>
      <c r="AB32166" s="2">
        <v>7500</v>
      </c>
      <c r="AC32166" t="s">
        <v>92</v>
      </c>
      <c r="AD32166">
        <v>0.1171</v>
      </c>
      <c r="AE32166">
        <v>165.74</v>
      </c>
      <c r="AF32166" t="s">
        <v>2</v>
      </c>
      <c r="AG32166" t="s">
        <v>39</v>
      </c>
      <c r="AH32166" t="s">
        <v>64173</v>
      </c>
      <c r="AI32166" t="s">
        <v>41</v>
      </c>
      <c r="AJ32166" t="s">
        <v>6</v>
      </c>
      <c r="AK32166">
        <v>18240</v>
      </c>
      <c r="AL32166" t="s">
        <v>7</v>
      </c>
      <c r="AM32166" s="1">
        <v>40787</v>
      </c>
      <c r="AN32166" t="s">
        <v>45355</v>
      </c>
      <c r="AO32166" t="s">
        <v>9</v>
      </c>
      <c r="AP32166" t="s">
        <v>64174</v>
      </c>
      <c r="AQ32166" t="s">
        <v>148</v>
      </c>
      <c r="AR32166" t="s">
        <v>1536</v>
      </c>
      <c r="AS32166" t="s">
        <v>1127</v>
      </c>
      <c r="AT32166" t="s">
        <v>221</v>
      </c>
      <c r="AU32166">
        <v>13.95</v>
      </c>
      <c r="AV32166">
        <v>2011</v>
      </c>
      <c r="AW32166" s="3">
        <v>42522</v>
      </c>
    </row>
    <row r="32167" spans="1:49" hidden="1" x14ac:dyDescent="0.35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>
        <v>0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75815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X32167" s="1">
        <v>42491</v>
      </c>
      <c r="Y32167">
        <v>1091453</v>
      </c>
      <c r="Z32167">
        <v>4200</v>
      </c>
      <c r="AA32167">
        <v>4200</v>
      </c>
      <c r="AB32167" s="2">
        <v>4200</v>
      </c>
      <c r="AC32167" t="s">
        <v>1</v>
      </c>
      <c r="AD32167">
        <v>0.16489999999999999</v>
      </c>
      <c r="AE32167">
        <v>148.68</v>
      </c>
      <c r="AF32167" t="s">
        <v>54</v>
      </c>
      <c r="AG32167" t="s">
        <v>97</v>
      </c>
      <c r="AH32167" t="s">
        <v>64175</v>
      </c>
      <c r="AI32167" t="s">
        <v>57</v>
      </c>
      <c r="AJ32167" t="s">
        <v>6</v>
      </c>
      <c r="AK32167">
        <v>30000</v>
      </c>
      <c r="AL32167" t="s">
        <v>17</v>
      </c>
      <c r="AM32167" s="1">
        <v>40787</v>
      </c>
      <c r="AN32167" t="s">
        <v>8</v>
      </c>
      <c r="AO32167" t="s">
        <v>9</v>
      </c>
      <c r="AP32167" t="s">
        <v>64176</v>
      </c>
      <c r="AQ32167" t="s">
        <v>11</v>
      </c>
      <c r="AR32167" t="s">
        <v>167</v>
      </c>
      <c r="AS32167" t="s">
        <v>292</v>
      </c>
      <c r="AT32167" t="s">
        <v>228</v>
      </c>
      <c r="AU32167">
        <v>10.36</v>
      </c>
      <c r="AV32167">
        <v>2011</v>
      </c>
      <c r="AW32167" s="3"/>
    </row>
    <row r="32168" spans="1:49" hidden="1" x14ac:dyDescent="0.35">
      <c r="A32168">
        <v>876849</v>
      </c>
      <c r="B32168">
        <v>0</v>
      </c>
      <c r="C32168" s="1">
        <v>29281</v>
      </c>
      <c r="D32168">
        <v>2</v>
      </c>
      <c r="E32168">
        <v>0</v>
      </c>
      <c r="F32168">
        <v>0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75815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X32168" s="1">
        <v>41883</v>
      </c>
      <c r="Y32168">
        <v>1091459</v>
      </c>
      <c r="Z32168">
        <v>6000</v>
      </c>
      <c r="AA32168">
        <v>6000</v>
      </c>
      <c r="AB32168" s="2">
        <v>5975</v>
      </c>
      <c r="AC32168" t="s">
        <v>1</v>
      </c>
      <c r="AD32168">
        <v>6.0299999999999999E-2</v>
      </c>
      <c r="AE32168">
        <v>182.62</v>
      </c>
      <c r="AF32168" t="s">
        <v>50</v>
      </c>
      <c r="AG32168" t="s">
        <v>446</v>
      </c>
      <c r="AH32168" t="s">
        <v>4</v>
      </c>
      <c r="AI32168" t="s">
        <v>5781</v>
      </c>
      <c r="AJ32168" t="s">
        <v>46</v>
      </c>
      <c r="AK32168">
        <v>75000</v>
      </c>
      <c r="AL32168" t="s">
        <v>17</v>
      </c>
      <c r="AM32168" s="1">
        <v>40787</v>
      </c>
      <c r="AN32168" t="s">
        <v>8</v>
      </c>
      <c r="AO32168" t="s">
        <v>9</v>
      </c>
      <c r="AP32168" t="s">
        <v>64177</v>
      </c>
      <c r="AQ32168" t="s">
        <v>148</v>
      </c>
      <c r="AR32168" t="s">
        <v>64178</v>
      </c>
      <c r="AS32168" t="s">
        <v>2000</v>
      </c>
      <c r="AT32168" t="s">
        <v>22</v>
      </c>
      <c r="AU32168">
        <v>11.41</v>
      </c>
      <c r="AV32168">
        <v>2011</v>
      </c>
      <c r="AW32168" s="3"/>
    </row>
    <row r="32169" spans="1:49" x14ac:dyDescent="0.35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>
        <v>0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75815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X32169" s="1">
        <v>42461</v>
      </c>
      <c r="Y32169">
        <v>1064013</v>
      </c>
      <c r="Z32169">
        <v>35000</v>
      </c>
      <c r="AA32169">
        <v>25025</v>
      </c>
      <c r="AB32169" s="2">
        <v>23525</v>
      </c>
      <c r="AC32169" t="s">
        <v>92</v>
      </c>
      <c r="AD32169">
        <v>0.2099</v>
      </c>
      <c r="AE32169">
        <v>676.87</v>
      </c>
      <c r="AF32169" t="s">
        <v>284</v>
      </c>
      <c r="AG32169" t="s">
        <v>491</v>
      </c>
      <c r="AH32169" t="s">
        <v>64179</v>
      </c>
      <c r="AI32169" t="s">
        <v>26</v>
      </c>
      <c r="AJ32169" t="s">
        <v>46</v>
      </c>
      <c r="AK32169">
        <v>185000</v>
      </c>
      <c r="AL32169" t="s">
        <v>4064</v>
      </c>
      <c r="AM32169" s="1">
        <v>40787</v>
      </c>
      <c r="AN32169" t="s">
        <v>8</v>
      </c>
      <c r="AO32169" t="s">
        <v>9</v>
      </c>
      <c r="AP32169" t="s">
        <v>64180</v>
      </c>
      <c r="AQ32169" t="s">
        <v>11</v>
      </c>
      <c r="AR32169" t="s">
        <v>64181</v>
      </c>
      <c r="AS32169" t="s">
        <v>665</v>
      </c>
      <c r="AT32169" t="s">
        <v>22</v>
      </c>
      <c r="AU32169">
        <v>9</v>
      </c>
      <c r="AV32169">
        <v>2011</v>
      </c>
      <c r="AW32169" s="3"/>
    </row>
    <row r="32170" spans="1:49" hidden="1" x14ac:dyDescent="0.35">
      <c r="A32170">
        <v>876873</v>
      </c>
      <c r="B32170">
        <v>0</v>
      </c>
      <c r="C32170" s="1">
        <v>37165</v>
      </c>
      <c r="D32170">
        <v>1</v>
      </c>
      <c r="E32170">
        <v>0</v>
      </c>
      <c r="F32170">
        <v>0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75815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X32170" s="1">
        <v>41334</v>
      </c>
      <c r="Y32170">
        <v>1091508</v>
      </c>
      <c r="Z32170">
        <v>7000</v>
      </c>
      <c r="AA32170">
        <v>7000</v>
      </c>
      <c r="AB32170" s="2">
        <v>7000</v>
      </c>
      <c r="AC32170" t="s">
        <v>1</v>
      </c>
      <c r="AD32170">
        <v>0.1149</v>
      </c>
      <c r="AE32170">
        <v>230.8</v>
      </c>
      <c r="AF32170" t="s">
        <v>2</v>
      </c>
      <c r="AG32170" t="s">
        <v>3</v>
      </c>
      <c r="AH32170" t="s">
        <v>64182</v>
      </c>
      <c r="AI32170" t="s">
        <v>41</v>
      </c>
      <c r="AJ32170" t="s">
        <v>6</v>
      </c>
      <c r="AK32170">
        <v>62100</v>
      </c>
      <c r="AL32170" t="s">
        <v>17</v>
      </c>
      <c r="AM32170" s="1">
        <v>40787</v>
      </c>
      <c r="AN32170" t="s">
        <v>8</v>
      </c>
      <c r="AO32170" t="s">
        <v>9</v>
      </c>
      <c r="AP32170" t="s">
        <v>64183</v>
      </c>
      <c r="AQ32170" t="s">
        <v>19</v>
      </c>
      <c r="AR32170" t="s">
        <v>4124</v>
      </c>
      <c r="AS32170" t="s">
        <v>1466</v>
      </c>
      <c r="AT32170" t="s">
        <v>1076</v>
      </c>
      <c r="AU32170">
        <v>12.52</v>
      </c>
      <c r="AV32170">
        <v>2011</v>
      </c>
      <c r="AW32170" s="3"/>
    </row>
    <row r="32171" spans="1:49" hidden="1" x14ac:dyDescent="0.35">
      <c r="A32171">
        <v>876979</v>
      </c>
      <c r="B32171">
        <v>0</v>
      </c>
      <c r="C32171" s="1">
        <v>38322</v>
      </c>
      <c r="D32171">
        <v>0</v>
      </c>
      <c r="E32171">
        <v>0</v>
      </c>
      <c r="F32171">
        <v>0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75815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X32171" s="1">
        <v>41456</v>
      </c>
      <c r="Y32171">
        <v>1091645</v>
      </c>
      <c r="Z32171">
        <v>3000</v>
      </c>
      <c r="AA32171">
        <v>3000</v>
      </c>
      <c r="AB32171" s="2">
        <v>2675</v>
      </c>
      <c r="AC32171" t="s">
        <v>1</v>
      </c>
      <c r="AD32171">
        <v>7.4899999999999994E-2</v>
      </c>
      <c r="AE32171">
        <v>93.31</v>
      </c>
      <c r="AF32171" t="s">
        <v>50</v>
      </c>
      <c r="AG32171" t="s">
        <v>103</v>
      </c>
      <c r="AH32171" t="s">
        <v>64184</v>
      </c>
      <c r="AI32171" t="s">
        <v>170</v>
      </c>
      <c r="AJ32171" t="s">
        <v>6</v>
      </c>
      <c r="AK32171">
        <v>42000</v>
      </c>
      <c r="AL32171" t="s">
        <v>17</v>
      </c>
      <c r="AM32171" s="1">
        <v>40787</v>
      </c>
      <c r="AN32171" t="s">
        <v>8</v>
      </c>
      <c r="AO32171" t="s">
        <v>9</v>
      </c>
      <c r="AP32171" t="s">
        <v>4</v>
      </c>
      <c r="AQ32171" t="s">
        <v>11</v>
      </c>
      <c r="AR32171" t="s">
        <v>167</v>
      </c>
      <c r="AS32171" t="s">
        <v>327</v>
      </c>
      <c r="AT32171" t="s">
        <v>131</v>
      </c>
      <c r="AU32171">
        <v>20.8</v>
      </c>
      <c r="AV32171">
        <v>2011</v>
      </c>
      <c r="AW32171" s="3"/>
    </row>
    <row r="32172" spans="1:49" hidden="1" x14ac:dyDescent="0.35">
      <c r="A32172">
        <v>876991</v>
      </c>
      <c r="B32172">
        <v>0</v>
      </c>
      <c r="C32172" s="1">
        <v>36130</v>
      </c>
      <c r="D32172">
        <v>1</v>
      </c>
      <c r="E32172">
        <v>0</v>
      </c>
      <c r="F32172">
        <v>0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75815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X32172" s="1">
        <v>41883</v>
      </c>
      <c r="Y32172">
        <v>1091658</v>
      </c>
      <c r="Z32172">
        <v>3600</v>
      </c>
      <c r="AA32172">
        <v>3600</v>
      </c>
      <c r="AB32172" s="2">
        <v>3600</v>
      </c>
      <c r="AC32172" t="s">
        <v>1</v>
      </c>
      <c r="AD32172">
        <v>0.1527</v>
      </c>
      <c r="AE32172">
        <v>125.28</v>
      </c>
      <c r="AF32172" t="s">
        <v>23</v>
      </c>
      <c r="AG32172" t="s">
        <v>86</v>
      </c>
      <c r="AH32172" t="s">
        <v>4</v>
      </c>
      <c r="AI32172" t="s">
        <v>5781</v>
      </c>
      <c r="AJ32172" t="s">
        <v>6</v>
      </c>
      <c r="AK32172">
        <v>60000</v>
      </c>
      <c r="AL32172" t="s">
        <v>7</v>
      </c>
      <c r="AM32172" s="1">
        <v>40787</v>
      </c>
      <c r="AN32172" t="s">
        <v>8</v>
      </c>
      <c r="AO32172" t="s">
        <v>9</v>
      </c>
      <c r="AP32172" t="s">
        <v>64185</v>
      </c>
      <c r="AQ32172" t="s">
        <v>19</v>
      </c>
      <c r="AR32172" t="s">
        <v>2964</v>
      </c>
      <c r="AS32172" t="s">
        <v>44</v>
      </c>
      <c r="AT32172" t="s">
        <v>14</v>
      </c>
      <c r="AU32172">
        <v>7.78</v>
      </c>
      <c r="AV32172">
        <v>2011</v>
      </c>
      <c r="AW32172" s="3"/>
    </row>
    <row r="32173" spans="1:49" hidden="1" x14ac:dyDescent="0.35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>
        <v>0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75815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X32173" s="1">
        <v>41913</v>
      </c>
      <c r="Y32173">
        <v>1091610</v>
      </c>
      <c r="Z32173">
        <v>5000</v>
      </c>
      <c r="AA32173">
        <v>5000</v>
      </c>
      <c r="AB32173" s="2">
        <v>5000</v>
      </c>
      <c r="AC32173" t="s">
        <v>1</v>
      </c>
      <c r="AD32173">
        <v>9.9099999999999994E-2</v>
      </c>
      <c r="AE32173">
        <v>161.13</v>
      </c>
      <c r="AF32173" t="s">
        <v>2</v>
      </c>
      <c r="AG32173" t="s">
        <v>63</v>
      </c>
      <c r="AH32173" t="s">
        <v>64186</v>
      </c>
      <c r="AI32173" t="s">
        <v>41</v>
      </c>
      <c r="AJ32173" t="s">
        <v>27</v>
      </c>
      <c r="AK32173">
        <v>37000</v>
      </c>
      <c r="AL32173" t="s">
        <v>17</v>
      </c>
      <c r="AM32173" s="1">
        <v>40787</v>
      </c>
      <c r="AN32173" t="s">
        <v>8</v>
      </c>
      <c r="AO32173" t="s">
        <v>9</v>
      </c>
      <c r="AP32173" t="s">
        <v>4</v>
      </c>
      <c r="AQ32173" t="s">
        <v>122</v>
      </c>
      <c r="AR32173" t="s">
        <v>64187</v>
      </c>
      <c r="AS32173" t="s">
        <v>574</v>
      </c>
      <c r="AT32173" t="s">
        <v>559</v>
      </c>
      <c r="AU32173">
        <v>11.45</v>
      </c>
      <c r="AV32173">
        <v>2011</v>
      </c>
      <c r="AW32173" s="3"/>
    </row>
    <row r="32174" spans="1:49" hidden="1" x14ac:dyDescent="0.35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>
        <v>0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75815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X32174" s="1">
        <v>41395</v>
      </c>
      <c r="Y32174">
        <v>1091704</v>
      </c>
      <c r="Z32174">
        <v>4000</v>
      </c>
      <c r="AA32174">
        <v>4000</v>
      </c>
      <c r="AB32174" s="2">
        <v>4000</v>
      </c>
      <c r="AC32174" t="s">
        <v>1</v>
      </c>
      <c r="AD32174">
        <v>0.1099</v>
      </c>
      <c r="AE32174">
        <v>130.94</v>
      </c>
      <c r="AF32174" t="s">
        <v>2</v>
      </c>
      <c r="AG32174" t="s">
        <v>39</v>
      </c>
      <c r="AH32174" t="s">
        <v>64188</v>
      </c>
      <c r="AI32174" t="s">
        <v>41</v>
      </c>
      <c r="AJ32174" t="s">
        <v>6</v>
      </c>
      <c r="AK32174">
        <v>60000</v>
      </c>
      <c r="AL32174" t="s">
        <v>17</v>
      </c>
      <c r="AM32174" s="1">
        <v>40787</v>
      </c>
      <c r="AN32174" t="s">
        <v>8</v>
      </c>
      <c r="AO32174" t="s">
        <v>9</v>
      </c>
      <c r="AP32174" t="s">
        <v>64189</v>
      </c>
      <c r="AQ32174" t="s">
        <v>11</v>
      </c>
      <c r="AR32174" t="s">
        <v>468</v>
      </c>
      <c r="AS32174" t="s">
        <v>2243</v>
      </c>
      <c r="AT32174" t="s">
        <v>38</v>
      </c>
      <c r="AU32174">
        <v>4.58</v>
      </c>
      <c r="AV32174">
        <v>2011</v>
      </c>
      <c r="AW32174" s="3"/>
    </row>
    <row r="32175" spans="1:49" hidden="1" x14ac:dyDescent="0.35">
      <c r="A32175">
        <v>877077</v>
      </c>
      <c r="B32175">
        <v>0</v>
      </c>
      <c r="C32175" s="1">
        <v>36161</v>
      </c>
      <c r="D32175">
        <v>0</v>
      </c>
      <c r="E32175">
        <v>0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75815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X32175" s="1">
        <v>42064</v>
      </c>
      <c r="Y32175">
        <v>1091747</v>
      </c>
      <c r="Z32175">
        <v>6800</v>
      </c>
      <c r="AA32175">
        <v>6800</v>
      </c>
      <c r="AB32175" s="2">
        <v>6800</v>
      </c>
      <c r="AC32175" t="s">
        <v>1</v>
      </c>
      <c r="AD32175">
        <v>0.1149</v>
      </c>
      <c r="AE32175">
        <v>224.21</v>
      </c>
      <c r="AF32175" t="s">
        <v>2</v>
      </c>
      <c r="AG32175" t="s">
        <v>3</v>
      </c>
      <c r="AH32175" t="s">
        <v>44247</v>
      </c>
      <c r="AI32175" t="s">
        <v>57</v>
      </c>
      <c r="AJ32175" t="s">
        <v>6</v>
      </c>
      <c r="AK32175">
        <v>55000</v>
      </c>
      <c r="AL32175" t="s">
        <v>4064</v>
      </c>
      <c r="AM32175" s="1">
        <v>40787</v>
      </c>
      <c r="AN32175" t="s">
        <v>8</v>
      </c>
      <c r="AO32175" t="s">
        <v>9</v>
      </c>
      <c r="AP32175" t="s">
        <v>64190</v>
      </c>
      <c r="AQ32175" t="s">
        <v>11</v>
      </c>
      <c r="AR32175" t="s">
        <v>468</v>
      </c>
      <c r="AS32175" t="s">
        <v>21</v>
      </c>
      <c r="AT32175" t="s">
        <v>22</v>
      </c>
      <c r="AU32175">
        <v>16.25</v>
      </c>
      <c r="AV32175">
        <v>2011</v>
      </c>
      <c r="AW32175" s="3"/>
    </row>
    <row r="32176" spans="1:49" hidden="1" x14ac:dyDescent="0.35">
      <c r="A32176">
        <v>877081</v>
      </c>
      <c r="B32176">
        <v>0</v>
      </c>
      <c r="C32176" s="1">
        <v>36008</v>
      </c>
      <c r="D32176">
        <v>3</v>
      </c>
      <c r="E32176">
        <v>0</v>
      </c>
      <c r="F32176">
        <v>0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75815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X32176" s="1">
        <v>42491</v>
      </c>
      <c r="Y32176">
        <v>1091751</v>
      </c>
      <c r="Z32176">
        <v>30000</v>
      </c>
      <c r="AA32176">
        <v>30000</v>
      </c>
      <c r="AB32176" s="2">
        <v>29900</v>
      </c>
      <c r="AC32176" t="s">
        <v>1</v>
      </c>
      <c r="AD32176">
        <v>9.9099999999999994E-2</v>
      </c>
      <c r="AE32176">
        <v>966.75</v>
      </c>
      <c r="AF32176" t="s">
        <v>2</v>
      </c>
      <c r="AG32176" t="s">
        <v>63</v>
      </c>
      <c r="AH32176" t="s">
        <v>64191</v>
      </c>
      <c r="AI32176" t="s">
        <v>143</v>
      </c>
      <c r="AJ32176" t="s">
        <v>46</v>
      </c>
      <c r="AK32176">
        <v>750000</v>
      </c>
      <c r="AL32176" t="s">
        <v>7</v>
      </c>
      <c r="AM32176" s="1">
        <v>40787</v>
      </c>
      <c r="AN32176" t="s">
        <v>8</v>
      </c>
      <c r="AO32176" t="s">
        <v>9</v>
      </c>
      <c r="AP32176" t="s">
        <v>64192</v>
      </c>
      <c r="AQ32176" t="s">
        <v>78</v>
      </c>
      <c r="AR32176" t="s">
        <v>2131</v>
      </c>
      <c r="AS32176" t="s">
        <v>179</v>
      </c>
      <c r="AT32176" t="s">
        <v>22</v>
      </c>
      <c r="AU32176">
        <v>5.25</v>
      </c>
      <c r="AV32176">
        <v>2011</v>
      </c>
      <c r="AW32176" s="3"/>
    </row>
    <row r="32177" spans="1:49" hidden="1" x14ac:dyDescent="0.35">
      <c r="A32177">
        <v>877124</v>
      </c>
      <c r="B32177">
        <v>0</v>
      </c>
      <c r="C32177" s="1">
        <v>39083</v>
      </c>
      <c r="D32177">
        <v>1</v>
      </c>
      <c r="E32177">
        <v>0</v>
      </c>
      <c r="F32177">
        <v>0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75815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X32177" s="1">
        <v>42491</v>
      </c>
      <c r="Y32177">
        <v>1091822</v>
      </c>
      <c r="Z32177">
        <v>6250</v>
      </c>
      <c r="AA32177">
        <v>6250</v>
      </c>
      <c r="AB32177" s="2">
        <v>6250</v>
      </c>
      <c r="AC32177" t="s">
        <v>1</v>
      </c>
      <c r="AD32177">
        <v>0.12989999999999999</v>
      </c>
      <c r="AE32177">
        <v>210.56</v>
      </c>
      <c r="AF32177" t="s">
        <v>23</v>
      </c>
      <c r="AG32177" t="s">
        <v>119</v>
      </c>
      <c r="AH32177" t="s">
        <v>64193</v>
      </c>
      <c r="AI32177" t="s">
        <v>34</v>
      </c>
      <c r="AJ32177" t="s">
        <v>46</v>
      </c>
      <c r="AK32177">
        <v>28800</v>
      </c>
      <c r="AL32177" t="s">
        <v>17</v>
      </c>
      <c r="AM32177" s="1">
        <v>40787</v>
      </c>
      <c r="AN32177" t="s">
        <v>8</v>
      </c>
      <c r="AO32177" t="s">
        <v>9</v>
      </c>
      <c r="AP32177" t="s">
        <v>4</v>
      </c>
      <c r="AQ32177" t="s">
        <v>11</v>
      </c>
      <c r="AR32177" t="s">
        <v>64194</v>
      </c>
      <c r="AS32177" t="s">
        <v>3062</v>
      </c>
      <c r="AT32177" t="s">
        <v>85</v>
      </c>
      <c r="AU32177">
        <v>23.67</v>
      </c>
      <c r="AV32177">
        <v>2011</v>
      </c>
      <c r="AW32177" s="3"/>
    </row>
    <row r="32178" spans="1:49" hidden="1" x14ac:dyDescent="0.35">
      <c r="A32178">
        <v>877151</v>
      </c>
      <c r="B32178">
        <v>0</v>
      </c>
      <c r="C32178" s="1">
        <v>35339</v>
      </c>
      <c r="D32178">
        <v>0</v>
      </c>
      <c r="E32178">
        <v>0</v>
      </c>
      <c r="F32178">
        <v>0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75815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X32178" s="1">
        <v>42461</v>
      </c>
      <c r="Y32178">
        <v>1091851</v>
      </c>
      <c r="Z32178">
        <v>24000</v>
      </c>
      <c r="AA32178">
        <v>24000</v>
      </c>
      <c r="AB32178" s="2">
        <v>24000</v>
      </c>
      <c r="AC32178" t="s">
        <v>1</v>
      </c>
      <c r="AD32178">
        <v>5.9900000000000002E-2</v>
      </c>
      <c r="AE32178">
        <v>730.02</v>
      </c>
      <c r="AF32178" t="s">
        <v>50</v>
      </c>
      <c r="AG32178" t="s">
        <v>180</v>
      </c>
      <c r="AH32178" t="s">
        <v>64195</v>
      </c>
      <c r="AI32178" t="s">
        <v>26</v>
      </c>
      <c r="AJ32178" t="s">
        <v>46</v>
      </c>
      <c r="AK32178">
        <v>135000</v>
      </c>
      <c r="AL32178" t="s">
        <v>7</v>
      </c>
      <c r="AM32178" s="1">
        <v>40787</v>
      </c>
      <c r="AN32178" t="s">
        <v>8</v>
      </c>
      <c r="AO32178" t="s">
        <v>9</v>
      </c>
      <c r="AP32178" t="s">
        <v>64196</v>
      </c>
      <c r="AQ32178" t="s">
        <v>11</v>
      </c>
      <c r="AR32178" t="s">
        <v>468</v>
      </c>
      <c r="AS32178" t="s">
        <v>665</v>
      </c>
      <c r="AT32178" t="s">
        <v>22</v>
      </c>
      <c r="AU32178">
        <v>8.94</v>
      </c>
      <c r="AV32178">
        <v>2011</v>
      </c>
      <c r="AW32178" s="3"/>
    </row>
    <row r="32179" spans="1:49" hidden="1" x14ac:dyDescent="0.35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>
        <v>0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75815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X32179" s="1">
        <v>41852</v>
      </c>
      <c r="Y32179">
        <v>1091914</v>
      </c>
      <c r="Z32179">
        <v>11500</v>
      </c>
      <c r="AA32179">
        <v>11500</v>
      </c>
      <c r="AB32179" s="2">
        <v>11500</v>
      </c>
      <c r="AC32179" t="s">
        <v>1</v>
      </c>
      <c r="AD32179">
        <v>0.15229999999999999</v>
      </c>
      <c r="AE32179">
        <v>399.95</v>
      </c>
      <c r="AF32179" t="s">
        <v>23</v>
      </c>
      <c r="AG32179" t="s">
        <v>45</v>
      </c>
      <c r="AH32179" t="s">
        <v>64197</v>
      </c>
      <c r="AI32179" t="s">
        <v>26</v>
      </c>
      <c r="AJ32179" t="s">
        <v>6</v>
      </c>
      <c r="AK32179">
        <v>32000</v>
      </c>
      <c r="AL32179" t="s">
        <v>17</v>
      </c>
      <c r="AM32179" s="1">
        <v>40787</v>
      </c>
      <c r="AN32179" t="s">
        <v>8</v>
      </c>
      <c r="AO32179" t="s">
        <v>9</v>
      </c>
      <c r="AP32179" t="s">
        <v>4</v>
      </c>
      <c r="AQ32179" t="s">
        <v>19</v>
      </c>
      <c r="AR32179" t="s">
        <v>83</v>
      </c>
      <c r="AS32179" t="s">
        <v>1047</v>
      </c>
      <c r="AT32179" t="s">
        <v>14</v>
      </c>
      <c r="AU32179">
        <v>19.8</v>
      </c>
      <c r="AV32179">
        <v>2011</v>
      </c>
      <c r="AW32179" s="3"/>
    </row>
    <row r="32180" spans="1:49" hidden="1" x14ac:dyDescent="0.35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>
        <v>0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75815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X32180" s="1">
        <v>41852</v>
      </c>
      <c r="Y32180">
        <v>1091918</v>
      </c>
      <c r="Z32180">
        <v>4000</v>
      </c>
      <c r="AA32180">
        <v>4000</v>
      </c>
      <c r="AB32180" s="2">
        <v>4000</v>
      </c>
      <c r="AC32180" t="s">
        <v>1</v>
      </c>
      <c r="AD32180">
        <v>7.4899999999999994E-2</v>
      </c>
      <c r="AE32180">
        <v>124.41</v>
      </c>
      <c r="AF32180" t="s">
        <v>50</v>
      </c>
      <c r="AG32180" t="s">
        <v>103</v>
      </c>
      <c r="AH32180" t="s">
        <v>44334</v>
      </c>
      <c r="AI32180" t="s">
        <v>57</v>
      </c>
      <c r="AJ32180" t="s">
        <v>46</v>
      </c>
      <c r="AK32180">
        <v>38000</v>
      </c>
      <c r="AL32180" t="s">
        <v>4064</v>
      </c>
      <c r="AM32180" s="1">
        <v>40787</v>
      </c>
      <c r="AN32180" t="s">
        <v>8</v>
      </c>
      <c r="AO32180" t="s">
        <v>9</v>
      </c>
      <c r="AP32180" t="s">
        <v>64198</v>
      </c>
      <c r="AQ32180" t="s">
        <v>148</v>
      </c>
      <c r="AR32180" t="s">
        <v>64199</v>
      </c>
      <c r="AS32180" t="s">
        <v>813</v>
      </c>
      <c r="AT32180" t="s">
        <v>156</v>
      </c>
      <c r="AU32180">
        <v>1.58</v>
      </c>
      <c r="AV32180">
        <v>2011</v>
      </c>
      <c r="AW32180" s="3"/>
    </row>
    <row r="32181" spans="1:49" hidden="1" x14ac:dyDescent="0.35">
      <c r="A32181">
        <v>877227</v>
      </c>
      <c r="B32181">
        <v>0</v>
      </c>
      <c r="C32181" s="1">
        <v>36861</v>
      </c>
      <c r="D32181">
        <v>0</v>
      </c>
      <c r="E32181">
        <v>0</v>
      </c>
      <c r="F32181">
        <v>0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75815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X32181" s="1">
        <v>42491</v>
      </c>
      <c r="Y32181">
        <v>1091928</v>
      </c>
      <c r="Z32181">
        <v>4800</v>
      </c>
      <c r="AA32181">
        <v>4800</v>
      </c>
      <c r="AB32181" s="2">
        <v>4800</v>
      </c>
      <c r="AC32181" t="s">
        <v>1</v>
      </c>
      <c r="AD32181">
        <v>7.4899999999999994E-2</v>
      </c>
      <c r="AE32181">
        <v>149.29</v>
      </c>
      <c r="AF32181" t="s">
        <v>50</v>
      </c>
      <c r="AG32181" t="s">
        <v>103</v>
      </c>
      <c r="AH32181" t="s">
        <v>64200</v>
      </c>
      <c r="AI32181" t="s">
        <v>65</v>
      </c>
      <c r="AJ32181" t="s">
        <v>6</v>
      </c>
      <c r="AK32181">
        <v>80000</v>
      </c>
      <c r="AL32181" t="s">
        <v>17</v>
      </c>
      <c r="AM32181" s="1">
        <v>40787</v>
      </c>
      <c r="AN32181" t="s">
        <v>8</v>
      </c>
      <c r="AO32181" t="s">
        <v>9</v>
      </c>
      <c r="AP32181" t="s">
        <v>64201</v>
      </c>
      <c r="AQ32181" t="s">
        <v>11</v>
      </c>
      <c r="AR32181" t="s">
        <v>64202</v>
      </c>
      <c r="AS32181" t="s">
        <v>13</v>
      </c>
      <c r="AT32181" t="s">
        <v>14</v>
      </c>
      <c r="AU32181">
        <v>11.7</v>
      </c>
      <c r="AV32181">
        <v>2011</v>
      </c>
      <c r="AW32181" s="3"/>
    </row>
    <row r="32182" spans="1:49" hidden="1" x14ac:dyDescent="0.35">
      <c r="A32182">
        <v>877288</v>
      </c>
      <c r="B32182">
        <v>0</v>
      </c>
      <c r="C32182" s="1">
        <v>33147</v>
      </c>
      <c r="D32182">
        <v>0</v>
      </c>
      <c r="E32182">
        <v>0</v>
      </c>
      <c r="F32182">
        <v>0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75815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X32182" s="1">
        <v>42036</v>
      </c>
      <c r="Y32182">
        <v>1092021</v>
      </c>
      <c r="Z32182">
        <v>15000</v>
      </c>
      <c r="AA32182">
        <v>15000</v>
      </c>
      <c r="AB32182" s="2">
        <v>14750</v>
      </c>
      <c r="AC32182" t="s">
        <v>1</v>
      </c>
      <c r="AD32182">
        <v>7.51E-2</v>
      </c>
      <c r="AE32182">
        <v>466.67</v>
      </c>
      <c r="AF32182" t="s">
        <v>50</v>
      </c>
      <c r="AG32182" t="s">
        <v>108</v>
      </c>
      <c r="AH32182" t="s">
        <v>64203</v>
      </c>
      <c r="AI32182" t="s">
        <v>170</v>
      </c>
      <c r="AJ32182" t="s">
        <v>46</v>
      </c>
      <c r="AK32182">
        <v>65000</v>
      </c>
      <c r="AL32182" t="s">
        <v>17</v>
      </c>
      <c r="AM32182" s="1">
        <v>40787</v>
      </c>
      <c r="AN32182" t="s">
        <v>8</v>
      </c>
      <c r="AO32182" t="s">
        <v>9</v>
      </c>
      <c r="AP32182" t="s">
        <v>4</v>
      </c>
      <c r="AQ32182" t="s">
        <v>19</v>
      </c>
      <c r="AR32182" t="s">
        <v>1154</v>
      </c>
      <c r="AS32182" t="s">
        <v>1637</v>
      </c>
      <c r="AT32182" t="s">
        <v>174</v>
      </c>
      <c r="AU32182">
        <v>10.28</v>
      </c>
      <c r="AV32182">
        <v>2011</v>
      </c>
      <c r="AW32182" s="3"/>
    </row>
    <row r="32183" spans="1:49" hidden="1" x14ac:dyDescent="0.35">
      <c r="A32183">
        <v>877316</v>
      </c>
      <c r="B32183">
        <v>0</v>
      </c>
      <c r="C32183" s="1">
        <v>35612</v>
      </c>
      <c r="D32183">
        <v>1</v>
      </c>
      <c r="E32183">
        <v>0</v>
      </c>
      <c r="F32183">
        <v>0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75815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 s="1">
        <v>42491</v>
      </c>
      <c r="Y32183">
        <v>1091973</v>
      </c>
      <c r="Z32183">
        <v>20000</v>
      </c>
      <c r="AA32183">
        <v>20000</v>
      </c>
      <c r="AB32183" s="2">
        <v>19733.380700000002</v>
      </c>
      <c r="AC32183" t="s">
        <v>92</v>
      </c>
      <c r="AD32183">
        <v>0.15229999999999999</v>
      </c>
      <c r="AE32183">
        <v>478.22</v>
      </c>
      <c r="AF32183" t="s">
        <v>23</v>
      </c>
      <c r="AG32183" t="s">
        <v>45</v>
      </c>
      <c r="AH32183" t="s">
        <v>45947</v>
      </c>
      <c r="AI32183" t="s">
        <v>143</v>
      </c>
      <c r="AJ32183" t="s">
        <v>6</v>
      </c>
      <c r="AK32183">
        <v>40000</v>
      </c>
      <c r="AL32183" t="s">
        <v>7</v>
      </c>
      <c r="AM32183" s="1">
        <v>40787</v>
      </c>
      <c r="AN32183" t="s">
        <v>45355</v>
      </c>
      <c r="AO32183" t="s">
        <v>9</v>
      </c>
      <c r="AP32183" t="s">
        <v>4</v>
      </c>
      <c r="AQ32183" t="s">
        <v>19</v>
      </c>
      <c r="AR32183" t="s">
        <v>64204</v>
      </c>
      <c r="AS32183" t="s">
        <v>7274</v>
      </c>
      <c r="AT32183" t="s">
        <v>115</v>
      </c>
      <c r="AU32183">
        <v>18.690000000000001</v>
      </c>
      <c r="AV32183">
        <v>2011</v>
      </c>
      <c r="AW32183" s="3">
        <v>42522</v>
      </c>
    </row>
    <row r="32184" spans="1:49" hidden="1" x14ac:dyDescent="0.35">
      <c r="A32184">
        <v>877360</v>
      </c>
      <c r="B32184">
        <v>0</v>
      </c>
      <c r="C32184" s="1">
        <v>39479</v>
      </c>
      <c r="D32184">
        <v>0</v>
      </c>
      <c r="E32184">
        <v>0</v>
      </c>
      <c r="F32184">
        <v>0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75815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X32184" s="1">
        <v>42491</v>
      </c>
      <c r="Y32184">
        <v>1092073</v>
      </c>
      <c r="Z32184">
        <v>1600</v>
      </c>
      <c r="AA32184">
        <v>1600</v>
      </c>
      <c r="AB32184" s="2">
        <v>1600</v>
      </c>
      <c r="AC32184" t="s">
        <v>1</v>
      </c>
      <c r="AD32184">
        <v>0.13489999999999999</v>
      </c>
      <c r="AE32184">
        <v>54.29</v>
      </c>
      <c r="AF32184" t="s">
        <v>23</v>
      </c>
      <c r="AG32184" t="s">
        <v>24</v>
      </c>
      <c r="AH32184" t="s">
        <v>916</v>
      </c>
      <c r="AI32184" t="s">
        <v>170</v>
      </c>
      <c r="AJ32184" t="s">
        <v>6</v>
      </c>
      <c r="AK32184">
        <v>43200</v>
      </c>
      <c r="AL32184" t="s">
        <v>17</v>
      </c>
      <c r="AM32184" s="1">
        <v>40787</v>
      </c>
      <c r="AN32184" t="s">
        <v>8</v>
      </c>
      <c r="AO32184" t="s">
        <v>9</v>
      </c>
      <c r="AP32184" t="s">
        <v>4</v>
      </c>
      <c r="AQ32184" t="s">
        <v>216</v>
      </c>
      <c r="AR32184" t="s">
        <v>64205</v>
      </c>
      <c r="AS32184" t="s">
        <v>919</v>
      </c>
      <c r="AT32184" t="s">
        <v>264</v>
      </c>
      <c r="AU32184">
        <v>9.67</v>
      </c>
      <c r="AV32184">
        <v>2011</v>
      </c>
      <c r="AW32184" s="3"/>
    </row>
    <row r="32185" spans="1:49" hidden="1" x14ac:dyDescent="0.35">
      <c r="A32185">
        <v>877384</v>
      </c>
      <c r="B32185">
        <v>0</v>
      </c>
      <c r="C32185" s="1">
        <v>35735</v>
      </c>
      <c r="D32185">
        <v>1</v>
      </c>
      <c r="E32185">
        <v>0</v>
      </c>
      <c r="F32185">
        <v>0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75815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X32185" s="1">
        <v>42491</v>
      </c>
      <c r="Y32185">
        <v>1092121</v>
      </c>
      <c r="Z32185">
        <v>15000</v>
      </c>
      <c r="AA32185">
        <v>15000</v>
      </c>
      <c r="AB32185" s="2">
        <v>15000</v>
      </c>
      <c r="AC32185" t="s">
        <v>1</v>
      </c>
      <c r="AD32185">
        <v>5.4199999999999998E-2</v>
      </c>
      <c r="AE32185">
        <v>452.4</v>
      </c>
      <c r="AF32185" t="s">
        <v>50</v>
      </c>
      <c r="AG32185" t="s">
        <v>446</v>
      </c>
      <c r="AH32185" t="s">
        <v>64206</v>
      </c>
      <c r="AI32185" t="s">
        <v>143</v>
      </c>
      <c r="AJ32185" t="s">
        <v>46</v>
      </c>
      <c r="AK32185">
        <v>135000</v>
      </c>
      <c r="AL32185" t="s">
        <v>4064</v>
      </c>
      <c r="AM32185" s="1">
        <v>40787</v>
      </c>
      <c r="AN32185" t="s">
        <v>8</v>
      </c>
      <c r="AO32185" t="s">
        <v>9</v>
      </c>
      <c r="AP32185" t="s">
        <v>64207</v>
      </c>
      <c r="AQ32185" t="s">
        <v>11</v>
      </c>
      <c r="AR32185" t="s">
        <v>64208</v>
      </c>
      <c r="AS32185" t="s">
        <v>138</v>
      </c>
      <c r="AT32185" t="s">
        <v>139</v>
      </c>
      <c r="AU32185">
        <v>9.7200000000000006</v>
      </c>
      <c r="AV32185">
        <v>2011</v>
      </c>
      <c r="AW32185" s="3"/>
    </row>
    <row r="32186" spans="1:49" hidden="1" x14ac:dyDescent="0.35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>
        <v>0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75815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X32186" s="1">
        <v>42491</v>
      </c>
      <c r="Y32186">
        <v>1092129</v>
      </c>
      <c r="Z32186">
        <v>5500</v>
      </c>
      <c r="AA32186">
        <v>5500</v>
      </c>
      <c r="AB32186" s="2">
        <v>5500</v>
      </c>
      <c r="AC32186" t="s">
        <v>1</v>
      </c>
      <c r="AD32186">
        <v>0.1099</v>
      </c>
      <c r="AE32186">
        <v>180.04</v>
      </c>
      <c r="AF32186" t="s">
        <v>2</v>
      </c>
      <c r="AG32186" t="s">
        <v>39</v>
      </c>
      <c r="AH32186" t="s">
        <v>64209</v>
      </c>
      <c r="AI32186" t="s">
        <v>65</v>
      </c>
      <c r="AJ32186" t="s">
        <v>46</v>
      </c>
      <c r="AK32186">
        <v>20400</v>
      </c>
      <c r="AL32186" t="s">
        <v>17</v>
      </c>
      <c r="AM32186" s="1">
        <v>40787</v>
      </c>
      <c r="AN32186" t="s">
        <v>8</v>
      </c>
      <c r="AO32186" t="s">
        <v>9</v>
      </c>
      <c r="AP32186" t="s">
        <v>64210</v>
      </c>
      <c r="AQ32186" t="s">
        <v>11</v>
      </c>
      <c r="AR32186" t="s">
        <v>64211</v>
      </c>
      <c r="AS32186" t="s">
        <v>1243</v>
      </c>
      <c r="AT32186" t="s">
        <v>1244</v>
      </c>
      <c r="AU32186">
        <v>21.59</v>
      </c>
      <c r="AV32186">
        <v>2011</v>
      </c>
      <c r="AW32186" s="3"/>
    </row>
    <row r="32187" spans="1:49" hidden="1" x14ac:dyDescent="0.35">
      <c r="A32187">
        <v>877399</v>
      </c>
      <c r="B32187">
        <v>0</v>
      </c>
      <c r="C32187" s="1">
        <v>37135</v>
      </c>
      <c r="D32187">
        <v>0</v>
      </c>
      <c r="E32187">
        <v>0</v>
      </c>
      <c r="F32187">
        <v>0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75815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X32187" s="1">
        <v>41730</v>
      </c>
      <c r="Y32187">
        <v>1092139</v>
      </c>
      <c r="Z32187">
        <v>14000</v>
      </c>
      <c r="AA32187">
        <v>14000</v>
      </c>
      <c r="AB32187" s="2">
        <v>14000</v>
      </c>
      <c r="AC32187" t="s">
        <v>92</v>
      </c>
      <c r="AD32187">
        <v>0.11990000000000001</v>
      </c>
      <c r="AE32187">
        <v>311.36</v>
      </c>
      <c r="AF32187" t="s">
        <v>2</v>
      </c>
      <c r="AG32187" t="s">
        <v>15</v>
      </c>
      <c r="AH32187" t="s">
        <v>29865</v>
      </c>
      <c r="AI32187" t="s">
        <v>65</v>
      </c>
      <c r="AJ32187" t="s">
        <v>46</v>
      </c>
      <c r="AK32187">
        <v>85000</v>
      </c>
      <c r="AL32187" t="s">
        <v>7</v>
      </c>
      <c r="AM32187" s="1">
        <v>40787</v>
      </c>
      <c r="AN32187" t="s">
        <v>58</v>
      </c>
      <c r="AO32187" t="s">
        <v>9</v>
      </c>
      <c r="AP32187" t="s">
        <v>64212</v>
      </c>
      <c r="AQ32187" t="s">
        <v>11</v>
      </c>
      <c r="AR32187" t="s">
        <v>64213</v>
      </c>
      <c r="AS32187" t="s">
        <v>500</v>
      </c>
      <c r="AT32187" t="s">
        <v>156</v>
      </c>
      <c r="AU32187">
        <v>19.3</v>
      </c>
      <c r="AV32187">
        <v>2011</v>
      </c>
      <c r="AW32187" s="3"/>
    </row>
    <row r="32188" spans="1:49" hidden="1" x14ac:dyDescent="0.35">
      <c r="A32188">
        <v>877411</v>
      </c>
      <c r="B32188">
        <v>0</v>
      </c>
      <c r="C32188" s="1">
        <v>33208</v>
      </c>
      <c r="D32188">
        <v>2</v>
      </c>
      <c r="E32188">
        <v>0</v>
      </c>
      <c r="F32188">
        <v>0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75815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X32188" s="1">
        <v>42461</v>
      </c>
      <c r="Y32188">
        <v>1092155</v>
      </c>
      <c r="Z32188">
        <v>16000</v>
      </c>
      <c r="AA32188">
        <v>16000</v>
      </c>
      <c r="AB32188" s="2">
        <v>16000</v>
      </c>
      <c r="AC32188" t="s">
        <v>92</v>
      </c>
      <c r="AD32188">
        <v>0.1799</v>
      </c>
      <c r="AE32188">
        <v>406.21</v>
      </c>
      <c r="AF32188" t="s">
        <v>140</v>
      </c>
      <c r="AG32188" t="s">
        <v>298</v>
      </c>
      <c r="AH32188" t="s">
        <v>4382</v>
      </c>
      <c r="AI32188" t="s">
        <v>26</v>
      </c>
      <c r="AJ32188" t="s">
        <v>46</v>
      </c>
      <c r="AK32188">
        <v>220000</v>
      </c>
      <c r="AL32188" t="s">
        <v>7</v>
      </c>
      <c r="AM32188" s="1">
        <v>40787</v>
      </c>
      <c r="AN32188" t="s">
        <v>8</v>
      </c>
      <c r="AO32188" t="s">
        <v>9</v>
      </c>
      <c r="AP32188" t="s">
        <v>4</v>
      </c>
      <c r="AQ32188" t="s">
        <v>11</v>
      </c>
      <c r="AR32188" t="s">
        <v>64214</v>
      </c>
      <c r="AS32188" t="s">
        <v>168</v>
      </c>
      <c r="AT32188" t="s">
        <v>38</v>
      </c>
      <c r="AU32188">
        <v>18.09</v>
      </c>
      <c r="AV32188">
        <v>2011</v>
      </c>
      <c r="AW32188" s="3"/>
    </row>
    <row r="32189" spans="1:49" hidden="1" x14ac:dyDescent="0.35">
      <c r="A32189">
        <v>877420</v>
      </c>
      <c r="B32189">
        <v>0</v>
      </c>
      <c r="C32189" s="1">
        <v>26481</v>
      </c>
      <c r="D32189">
        <v>0</v>
      </c>
      <c r="E32189">
        <v>0</v>
      </c>
      <c r="F32189">
        <v>0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75815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X32189" s="1">
        <v>42248</v>
      </c>
      <c r="Y32189">
        <v>1092084</v>
      </c>
      <c r="Z32189">
        <v>14000</v>
      </c>
      <c r="AA32189">
        <v>14000</v>
      </c>
      <c r="AB32189" s="2">
        <v>14000</v>
      </c>
      <c r="AC32189" t="s">
        <v>1</v>
      </c>
      <c r="AD32189">
        <v>7.4899999999999994E-2</v>
      </c>
      <c r="AE32189">
        <v>435.43</v>
      </c>
      <c r="AF32189" t="s">
        <v>50</v>
      </c>
      <c r="AG32189" t="s">
        <v>103</v>
      </c>
      <c r="AH32189" t="s">
        <v>4</v>
      </c>
      <c r="AI32189" t="s">
        <v>5781</v>
      </c>
      <c r="AJ32189" t="s">
        <v>46</v>
      </c>
      <c r="AK32189">
        <v>66000</v>
      </c>
      <c r="AL32189" t="s">
        <v>7</v>
      </c>
      <c r="AM32189" s="1">
        <v>40787</v>
      </c>
      <c r="AN32189" t="s">
        <v>58</v>
      </c>
      <c r="AO32189" t="s">
        <v>9</v>
      </c>
      <c r="AP32189" t="s">
        <v>64215</v>
      </c>
      <c r="AQ32189" t="s">
        <v>19</v>
      </c>
      <c r="AR32189" t="s">
        <v>64216</v>
      </c>
      <c r="AS32189" t="s">
        <v>500</v>
      </c>
      <c r="AT32189" t="s">
        <v>156</v>
      </c>
      <c r="AU32189">
        <v>15.27</v>
      </c>
      <c r="AV32189">
        <v>2011</v>
      </c>
      <c r="AW32189" s="3"/>
    </row>
    <row r="32190" spans="1:49" hidden="1" x14ac:dyDescent="0.35">
      <c r="A32190">
        <v>877426</v>
      </c>
      <c r="B32190">
        <v>0</v>
      </c>
      <c r="C32190" s="1">
        <v>36130</v>
      </c>
      <c r="D32190">
        <v>2</v>
      </c>
      <c r="E32190">
        <v>0</v>
      </c>
      <c r="F32190">
        <v>0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75815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X32190" s="1">
        <v>42278</v>
      </c>
      <c r="Y32190">
        <v>1092091</v>
      </c>
      <c r="Z32190">
        <v>12000</v>
      </c>
      <c r="AA32190">
        <v>12000</v>
      </c>
      <c r="AB32190" s="2">
        <v>11781.169599999999</v>
      </c>
      <c r="AC32190" t="s">
        <v>92</v>
      </c>
      <c r="AD32190">
        <v>0.1479</v>
      </c>
      <c r="AE32190">
        <v>284.16000000000003</v>
      </c>
      <c r="AF32190" t="s">
        <v>23</v>
      </c>
      <c r="AG32190" t="s">
        <v>86</v>
      </c>
      <c r="AH32190" t="s">
        <v>16269</v>
      </c>
      <c r="AI32190" t="s">
        <v>5</v>
      </c>
      <c r="AJ32190" t="s">
        <v>6</v>
      </c>
      <c r="AK32190">
        <v>65000</v>
      </c>
      <c r="AL32190" t="s">
        <v>4064</v>
      </c>
      <c r="AM32190" s="1">
        <v>40787</v>
      </c>
      <c r="AN32190" t="s">
        <v>8</v>
      </c>
      <c r="AO32190" t="s">
        <v>9</v>
      </c>
      <c r="AP32190" t="s">
        <v>64217</v>
      </c>
      <c r="AQ32190" t="s">
        <v>330</v>
      </c>
      <c r="AR32190" t="s">
        <v>2685</v>
      </c>
      <c r="AS32190" t="s">
        <v>173</v>
      </c>
      <c r="AT32190" t="s">
        <v>174</v>
      </c>
      <c r="AU32190">
        <v>24.74</v>
      </c>
      <c r="AV32190">
        <v>2011</v>
      </c>
      <c r="AW32190" s="3"/>
    </row>
    <row r="32191" spans="1:49" hidden="1" x14ac:dyDescent="0.35">
      <c r="A32191">
        <v>877441</v>
      </c>
      <c r="B32191">
        <v>0</v>
      </c>
      <c r="C32191" s="1">
        <v>36617</v>
      </c>
      <c r="D32191">
        <v>0</v>
      </c>
      <c r="E32191">
        <v>0</v>
      </c>
      <c r="F32191">
        <v>0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75815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X32191" s="1">
        <v>41365</v>
      </c>
      <c r="Y32191">
        <v>1092111</v>
      </c>
      <c r="Z32191">
        <v>10400</v>
      </c>
      <c r="AA32191">
        <v>10400</v>
      </c>
      <c r="AB32191" s="2">
        <v>10400</v>
      </c>
      <c r="AC32191" t="s">
        <v>92</v>
      </c>
      <c r="AD32191">
        <v>0.19289999999999999</v>
      </c>
      <c r="AE32191">
        <v>271.45</v>
      </c>
      <c r="AF32191" t="s">
        <v>140</v>
      </c>
      <c r="AG32191" t="s">
        <v>141</v>
      </c>
      <c r="AH32191" t="s">
        <v>4</v>
      </c>
      <c r="AI32191" t="s">
        <v>65</v>
      </c>
      <c r="AJ32191" t="s">
        <v>6</v>
      </c>
      <c r="AK32191">
        <v>42000</v>
      </c>
      <c r="AL32191" t="s">
        <v>7</v>
      </c>
      <c r="AM32191" s="1">
        <v>40787</v>
      </c>
      <c r="AN32191" t="s">
        <v>58</v>
      </c>
      <c r="AO32191" t="s">
        <v>9</v>
      </c>
      <c r="AP32191" t="s">
        <v>64218</v>
      </c>
      <c r="AQ32191" t="s">
        <v>11</v>
      </c>
      <c r="AR32191" t="s">
        <v>64219</v>
      </c>
      <c r="AS32191" t="s">
        <v>1966</v>
      </c>
      <c r="AT32191" t="s">
        <v>151</v>
      </c>
      <c r="AU32191">
        <v>16.54</v>
      </c>
      <c r="AV32191">
        <v>2011</v>
      </c>
      <c r="AW32191" s="3"/>
    </row>
    <row r="32192" spans="1:49" hidden="1" x14ac:dyDescent="0.35">
      <c r="A32192">
        <v>877452</v>
      </c>
      <c r="B32192">
        <v>0</v>
      </c>
      <c r="C32192" s="1">
        <v>32203</v>
      </c>
      <c r="D32192">
        <v>0</v>
      </c>
      <c r="E32192">
        <v>0</v>
      </c>
      <c r="F32192">
        <v>0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75815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X32192" s="1">
        <v>42491</v>
      </c>
      <c r="Y32192">
        <v>1092174</v>
      </c>
      <c r="Z32192">
        <v>2800</v>
      </c>
      <c r="AA32192">
        <v>2800</v>
      </c>
      <c r="AB32192" s="2">
        <v>2800</v>
      </c>
      <c r="AC32192" t="s">
        <v>1</v>
      </c>
      <c r="AD32192">
        <v>6.0299999999999999E-2</v>
      </c>
      <c r="AE32192">
        <v>85.22</v>
      </c>
      <c r="AF32192" t="s">
        <v>50</v>
      </c>
      <c r="AG32192" t="s">
        <v>446</v>
      </c>
      <c r="AH32192" t="s">
        <v>64220</v>
      </c>
      <c r="AI32192" t="s">
        <v>41</v>
      </c>
      <c r="AJ32192" t="s">
        <v>46</v>
      </c>
      <c r="AK32192">
        <v>53000</v>
      </c>
      <c r="AL32192" t="s">
        <v>7</v>
      </c>
      <c r="AM32192" s="1">
        <v>40787</v>
      </c>
      <c r="AN32192" t="s">
        <v>8</v>
      </c>
      <c r="AO32192" t="s">
        <v>9</v>
      </c>
      <c r="AP32192" t="s">
        <v>64221</v>
      </c>
      <c r="AQ32192" t="s">
        <v>72</v>
      </c>
      <c r="AR32192" t="s">
        <v>72</v>
      </c>
      <c r="AS32192" t="s">
        <v>2126</v>
      </c>
      <c r="AT32192" t="s">
        <v>22</v>
      </c>
      <c r="AU32192">
        <v>7.02</v>
      </c>
      <c r="AV32192">
        <v>2011</v>
      </c>
      <c r="AW32192" s="3"/>
    </row>
    <row r="32193" spans="1:49" hidden="1" x14ac:dyDescent="0.35">
      <c r="A32193">
        <v>877457</v>
      </c>
      <c r="B32193">
        <v>0</v>
      </c>
      <c r="C32193" s="1">
        <v>38384</v>
      </c>
      <c r="D32193">
        <v>0</v>
      </c>
      <c r="E32193">
        <v>0</v>
      </c>
      <c r="F32193">
        <v>0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75815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X32193" s="1">
        <v>42186</v>
      </c>
      <c r="Y32193">
        <v>1092179</v>
      </c>
      <c r="Z32193">
        <v>6800</v>
      </c>
      <c r="AA32193">
        <v>6800</v>
      </c>
      <c r="AB32193" s="2">
        <v>6800</v>
      </c>
      <c r="AC32193" t="s">
        <v>1</v>
      </c>
      <c r="AD32193">
        <v>0.10589999999999999</v>
      </c>
      <c r="AE32193">
        <v>221.31</v>
      </c>
      <c r="AF32193" t="s">
        <v>2</v>
      </c>
      <c r="AG32193" t="s">
        <v>175</v>
      </c>
      <c r="AH32193" t="s">
        <v>64222</v>
      </c>
      <c r="AI32193" t="s">
        <v>57</v>
      </c>
      <c r="AJ32193" t="s">
        <v>6</v>
      </c>
      <c r="AK32193">
        <v>29120</v>
      </c>
      <c r="AL32193" t="s">
        <v>4064</v>
      </c>
      <c r="AM32193" s="1">
        <v>40787</v>
      </c>
      <c r="AN32193" t="s">
        <v>8</v>
      </c>
      <c r="AO32193" t="s">
        <v>9</v>
      </c>
      <c r="AP32193" t="s">
        <v>64223</v>
      </c>
      <c r="AQ32193" t="s">
        <v>128</v>
      </c>
      <c r="AR32193" t="s">
        <v>10154</v>
      </c>
      <c r="AS32193" t="s">
        <v>6113</v>
      </c>
      <c r="AT32193" t="s">
        <v>488</v>
      </c>
      <c r="AU32193">
        <v>19.29</v>
      </c>
      <c r="AV32193">
        <v>2011</v>
      </c>
      <c r="AW32193" s="3"/>
    </row>
    <row r="32194" spans="1:49" hidden="1" x14ac:dyDescent="0.35">
      <c r="A32194">
        <v>877471</v>
      </c>
      <c r="B32194">
        <v>0</v>
      </c>
      <c r="C32194" s="1">
        <v>32540</v>
      </c>
      <c r="D32194">
        <v>3</v>
      </c>
      <c r="E32194">
        <v>0</v>
      </c>
      <c r="F32194">
        <v>0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75815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X32194" s="1">
        <v>42491</v>
      </c>
      <c r="Y32194">
        <v>1092218</v>
      </c>
      <c r="Z32194">
        <v>12000</v>
      </c>
      <c r="AA32194">
        <v>12000</v>
      </c>
      <c r="AB32194" s="2">
        <v>12000</v>
      </c>
      <c r="AC32194" t="s">
        <v>1</v>
      </c>
      <c r="AD32194">
        <v>5.9900000000000002E-2</v>
      </c>
      <c r="AE32194">
        <v>365.01</v>
      </c>
      <c r="AF32194" t="s">
        <v>50</v>
      </c>
      <c r="AG32194" t="s">
        <v>180</v>
      </c>
      <c r="AH32194" t="s">
        <v>64224</v>
      </c>
      <c r="AI32194" t="s">
        <v>26</v>
      </c>
      <c r="AJ32194" t="s">
        <v>46</v>
      </c>
      <c r="AK32194">
        <v>80000</v>
      </c>
      <c r="AL32194" t="s">
        <v>17</v>
      </c>
      <c r="AM32194" s="1">
        <v>40787</v>
      </c>
      <c r="AN32194" t="s">
        <v>8</v>
      </c>
      <c r="AO32194" t="s">
        <v>9</v>
      </c>
      <c r="AP32194" t="s">
        <v>4</v>
      </c>
      <c r="AQ32194" t="s">
        <v>11</v>
      </c>
      <c r="AR32194" t="s">
        <v>9654</v>
      </c>
      <c r="AS32194" t="s">
        <v>1297</v>
      </c>
      <c r="AT32194" t="s">
        <v>31</v>
      </c>
      <c r="AU32194">
        <v>12.62</v>
      </c>
      <c r="AV32194">
        <v>2011</v>
      </c>
      <c r="AW32194" s="3"/>
    </row>
    <row r="32195" spans="1:49" hidden="1" x14ac:dyDescent="0.35">
      <c r="A32195">
        <v>877475</v>
      </c>
      <c r="B32195">
        <v>0</v>
      </c>
      <c r="C32195" s="1">
        <v>36130</v>
      </c>
      <c r="D32195">
        <v>0</v>
      </c>
      <c r="E32195">
        <v>0</v>
      </c>
      <c r="F32195">
        <v>0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75815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X32195" s="1">
        <v>41306</v>
      </c>
      <c r="Y32195">
        <v>1092224</v>
      </c>
      <c r="Z32195">
        <v>10200</v>
      </c>
      <c r="AA32195">
        <v>10200</v>
      </c>
      <c r="AB32195" s="2">
        <v>10200</v>
      </c>
      <c r="AC32195" t="s">
        <v>1</v>
      </c>
      <c r="AD32195">
        <v>5.4199999999999998E-2</v>
      </c>
      <c r="AE32195">
        <v>307.64</v>
      </c>
      <c r="AF32195" t="s">
        <v>50</v>
      </c>
      <c r="AG32195" t="s">
        <v>446</v>
      </c>
      <c r="AH32195" t="s">
        <v>61894</v>
      </c>
      <c r="AI32195" t="s">
        <v>214</v>
      </c>
      <c r="AJ32195" t="s">
        <v>46</v>
      </c>
      <c r="AK32195">
        <v>110000</v>
      </c>
      <c r="AL32195" t="s">
        <v>4064</v>
      </c>
      <c r="AM32195" s="1">
        <v>40787</v>
      </c>
      <c r="AN32195" t="s">
        <v>8</v>
      </c>
      <c r="AO32195" t="s">
        <v>9</v>
      </c>
      <c r="AP32195" t="s">
        <v>4</v>
      </c>
      <c r="AQ32195" t="s">
        <v>128</v>
      </c>
      <c r="AR32195" t="s">
        <v>41737</v>
      </c>
      <c r="AS32195" t="s">
        <v>2243</v>
      </c>
      <c r="AT32195" t="s">
        <v>38</v>
      </c>
      <c r="AU32195">
        <v>18.62</v>
      </c>
      <c r="AV32195">
        <v>2011</v>
      </c>
      <c r="AW32195" s="3"/>
    </row>
    <row r="32196" spans="1:49" hidden="1" x14ac:dyDescent="0.35">
      <c r="A32196">
        <v>877506</v>
      </c>
      <c r="B32196">
        <v>0</v>
      </c>
      <c r="C32196" s="1">
        <v>33543</v>
      </c>
      <c r="D32196">
        <v>1</v>
      </c>
      <c r="E32196">
        <v>0</v>
      </c>
      <c r="F32196">
        <v>0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75815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X32196" s="1">
        <v>42339</v>
      </c>
      <c r="Y32196">
        <v>1092262</v>
      </c>
      <c r="Z32196">
        <v>8000</v>
      </c>
      <c r="AA32196">
        <v>8000</v>
      </c>
      <c r="AB32196" s="2">
        <v>8000</v>
      </c>
      <c r="AC32196" t="s">
        <v>1</v>
      </c>
      <c r="AD32196">
        <v>7.4899999999999994E-2</v>
      </c>
      <c r="AE32196">
        <v>248.82</v>
      </c>
      <c r="AF32196" t="s">
        <v>50</v>
      </c>
      <c r="AG32196" t="s">
        <v>103</v>
      </c>
      <c r="AH32196" t="s">
        <v>64225</v>
      </c>
      <c r="AI32196" t="s">
        <v>110</v>
      </c>
      <c r="AJ32196" t="s">
        <v>46</v>
      </c>
      <c r="AK32196">
        <v>55000</v>
      </c>
      <c r="AL32196" t="s">
        <v>17</v>
      </c>
      <c r="AM32196" s="1">
        <v>40787</v>
      </c>
      <c r="AN32196" t="s">
        <v>8</v>
      </c>
      <c r="AO32196" t="s">
        <v>9</v>
      </c>
      <c r="AP32196" t="s">
        <v>64226</v>
      </c>
      <c r="AQ32196" t="s">
        <v>78</v>
      </c>
      <c r="AR32196" t="s">
        <v>206</v>
      </c>
      <c r="AS32196" t="s">
        <v>227</v>
      </c>
      <c r="AT32196" t="s">
        <v>228</v>
      </c>
      <c r="AU32196">
        <v>17.04</v>
      </c>
      <c r="AV32196">
        <v>2011</v>
      </c>
      <c r="AW32196" s="3"/>
    </row>
    <row r="32197" spans="1:49" hidden="1" x14ac:dyDescent="0.35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>
        <v>0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75815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X32197" s="1">
        <v>42491</v>
      </c>
      <c r="Y32197">
        <v>1092193</v>
      </c>
      <c r="Z32197">
        <v>2200</v>
      </c>
      <c r="AA32197">
        <v>2200</v>
      </c>
      <c r="AB32197" s="2">
        <v>2200</v>
      </c>
      <c r="AC32197" t="s">
        <v>1</v>
      </c>
      <c r="AD32197">
        <v>0.11990000000000001</v>
      </c>
      <c r="AE32197">
        <v>73.069999999999993</v>
      </c>
      <c r="AF32197" t="s">
        <v>2</v>
      </c>
      <c r="AG32197" t="s">
        <v>15</v>
      </c>
      <c r="AH32197" t="s">
        <v>48769</v>
      </c>
      <c r="AI32197" t="s">
        <v>57</v>
      </c>
      <c r="AJ32197" t="s">
        <v>6</v>
      </c>
      <c r="AK32197">
        <v>46080</v>
      </c>
      <c r="AL32197" t="s">
        <v>4064</v>
      </c>
      <c r="AM32197" s="1">
        <v>40787</v>
      </c>
      <c r="AN32197" t="s">
        <v>8</v>
      </c>
      <c r="AO32197" t="s">
        <v>9</v>
      </c>
      <c r="AP32197" t="s">
        <v>64227</v>
      </c>
      <c r="AQ32197" t="s">
        <v>148</v>
      </c>
      <c r="AR32197" t="s">
        <v>468</v>
      </c>
      <c r="AS32197" t="s">
        <v>1485</v>
      </c>
      <c r="AT32197" t="s">
        <v>1213</v>
      </c>
      <c r="AU32197">
        <v>11.43</v>
      </c>
      <c r="AV32197">
        <v>2011</v>
      </c>
      <c r="AW32197" s="3"/>
    </row>
    <row r="32198" spans="1:49" hidden="1" x14ac:dyDescent="0.35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>
        <v>0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75815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X32198" s="1">
        <v>42491</v>
      </c>
      <c r="Y32198">
        <v>1092204</v>
      </c>
      <c r="Z32198">
        <v>30000</v>
      </c>
      <c r="AA32198">
        <v>30000</v>
      </c>
      <c r="AB32198" s="2">
        <v>30000</v>
      </c>
      <c r="AC32198" t="s">
        <v>1</v>
      </c>
      <c r="AD32198">
        <v>0.12690000000000001</v>
      </c>
      <c r="AE32198">
        <v>1006.35</v>
      </c>
      <c r="AF32198" t="s">
        <v>2</v>
      </c>
      <c r="AG32198" t="s">
        <v>15</v>
      </c>
      <c r="AH32198" t="s">
        <v>11839</v>
      </c>
      <c r="AI32198" t="s">
        <v>26</v>
      </c>
      <c r="AJ32198" t="s">
        <v>46</v>
      </c>
      <c r="AK32198">
        <v>900000</v>
      </c>
      <c r="AL32198" t="s">
        <v>7</v>
      </c>
      <c r="AM32198" s="1">
        <v>40787</v>
      </c>
      <c r="AN32198" t="s">
        <v>8</v>
      </c>
      <c r="AO32198" t="s">
        <v>9</v>
      </c>
      <c r="AP32198" t="s">
        <v>64228</v>
      </c>
      <c r="AQ32198" t="s">
        <v>78</v>
      </c>
      <c r="AR32198" t="s">
        <v>20323</v>
      </c>
      <c r="AS32198" t="s">
        <v>2270</v>
      </c>
      <c r="AT32198" t="s">
        <v>125</v>
      </c>
      <c r="AU32198">
        <v>4.54</v>
      </c>
      <c r="AV32198">
        <v>2011</v>
      </c>
      <c r="AW32198" s="3"/>
    </row>
    <row r="32199" spans="1:49" hidden="1" x14ac:dyDescent="0.35">
      <c r="A32199">
        <v>877538</v>
      </c>
      <c r="B32199">
        <v>0</v>
      </c>
      <c r="C32199" s="1">
        <v>37073</v>
      </c>
      <c r="D32199">
        <v>0</v>
      </c>
      <c r="E32199">
        <v>0</v>
      </c>
      <c r="F32199">
        <v>0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75815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X32199" s="1">
        <v>41760</v>
      </c>
      <c r="Y32199">
        <v>1092211</v>
      </c>
      <c r="Z32199">
        <v>9050</v>
      </c>
      <c r="AA32199">
        <v>9050</v>
      </c>
      <c r="AB32199" s="2">
        <v>9050</v>
      </c>
      <c r="AC32199" t="s">
        <v>1</v>
      </c>
      <c r="AD32199">
        <v>5.9900000000000002E-2</v>
      </c>
      <c r="AE32199">
        <v>275.27999999999997</v>
      </c>
      <c r="AF32199" t="s">
        <v>50</v>
      </c>
      <c r="AG32199" t="s">
        <v>180</v>
      </c>
      <c r="AH32199" t="s">
        <v>64229</v>
      </c>
      <c r="AI32199" t="s">
        <v>41</v>
      </c>
      <c r="AJ32199" t="s">
        <v>6</v>
      </c>
      <c r="AK32199">
        <v>30000</v>
      </c>
      <c r="AL32199" t="s">
        <v>17</v>
      </c>
      <c r="AM32199" s="1">
        <v>40787</v>
      </c>
      <c r="AN32199" t="s">
        <v>8</v>
      </c>
      <c r="AO32199" t="s">
        <v>9</v>
      </c>
      <c r="AP32199" t="s">
        <v>64230</v>
      </c>
      <c r="AQ32199" t="s">
        <v>11</v>
      </c>
      <c r="AR32199" t="s">
        <v>64231</v>
      </c>
      <c r="AS32199" t="s">
        <v>1065</v>
      </c>
      <c r="AT32199" t="s">
        <v>14</v>
      </c>
      <c r="AU32199">
        <v>16.559999999999999</v>
      </c>
      <c r="AV32199">
        <v>2011</v>
      </c>
      <c r="AW32199" s="3"/>
    </row>
    <row r="32200" spans="1:49" hidden="1" x14ac:dyDescent="0.35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>
        <v>0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75815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X32200" s="1">
        <v>42491</v>
      </c>
      <c r="Y32200">
        <v>1092212</v>
      </c>
      <c r="Z32200">
        <v>15000</v>
      </c>
      <c r="AA32200">
        <v>15000</v>
      </c>
      <c r="AB32200" s="2">
        <v>15000</v>
      </c>
      <c r="AC32200" t="s">
        <v>1</v>
      </c>
      <c r="AD32200">
        <v>6.9900000000000004E-2</v>
      </c>
      <c r="AE32200">
        <v>463.09</v>
      </c>
      <c r="AF32200" t="s">
        <v>50</v>
      </c>
      <c r="AG32200" t="s">
        <v>108</v>
      </c>
      <c r="AH32200" t="s">
        <v>4</v>
      </c>
      <c r="AI32200" t="s">
        <v>5781</v>
      </c>
      <c r="AJ32200" t="s">
        <v>46</v>
      </c>
      <c r="AK32200">
        <v>50000</v>
      </c>
      <c r="AL32200" t="s">
        <v>4064</v>
      </c>
      <c r="AM32200" s="1">
        <v>40787</v>
      </c>
      <c r="AN32200" t="s">
        <v>8</v>
      </c>
      <c r="AO32200" t="s">
        <v>9</v>
      </c>
      <c r="AP32200" t="s">
        <v>64232</v>
      </c>
      <c r="AQ32200" t="s">
        <v>11</v>
      </c>
      <c r="AR32200" t="s">
        <v>468</v>
      </c>
      <c r="AS32200" t="s">
        <v>3710</v>
      </c>
      <c r="AT32200" t="s">
        <v>585</v>
      </c>
      <c r="AU32200">
        <v>19.3</v>
      </c>
      <c r="AV32200">
        <v>2011</v>
      </c>
      <c r="AW32200" s="3"/>
    </row>
    <row r="32201" spans="1:49" hidden="1" x14ac:dyDescent="0.35">
      <c r="A32201">
        <v>877547</v>
      </c>
      <c r="B32201">
        <v>0</v>
      </c>
      <c r="C32201" s="1">
        <v>36800</v>
      </c>
      <c r="D32201">
        <v>3</v>
      </c>
      <c r="E32201">
        <v>0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75815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X32201" s="1">
        <v>41883</v>
      </c>
      <c r="Y32201">
        <v>1092270</v>
      </c>
      <c r="Z32201">
        <v>10000</v>
      </c>
      <c r="AA32201">
        <v>10000</v>
      </c>
      <c r="AB32201" s="2">
        <v>10000</v>
      </c>
      <c r="AC32201" t="s">
        <v>1</v>
      </c>
      <c r="AD32201">
        <v>0.1149</v>
      </c>
      <c r="AE32201">
        <v>329.72</v>
      </c>
      <c r="AF32201" t="s">
        <v>2</v>
      </c>
      <c r="AG32201" t="s">
        <v>3</v>
      </c>
      <c r="AH32201" t="s">
        <v>4</v>
      </c>
      <c r="AI32201" t="s">
        <v>41</v>
      </c>
      <c r="AJ32201" t="s">
        <v>46</v>
      </c>
      <c r="AK32201">
        <v>80000</v>
      </c>
      <c r="AL32201" t="s">
        <v>7</v>
      </c>
      <c r="AM32201" s="1">
        <v>40787</v>
      </c>
      <c r="AN32201" t="s">
        <v>8</v>
      </c>
      <c r="AO32201" t="s">
        <v>9</v>
      </c>
      <c r="AP32201" t="s">
        <v>4</v>
      </c>
      <c r="AQ32201" t="s">
        <v>112</v>
      </c>
      <c r="AR32201" t="s">
        <v>64233</v>
      </c>
      <c r="AS32201" t="s">
        <v>3924</v>
      </c>
      <c r="AT32201" t="s">
        <v>264</v>
      </c>
      <c r="AU32201">
        <v>3.54</v>
      </c>
      <c r="AV32201">
        <v>2011</v>
      </c>
      <c r="AW32201" s="3"/>
    </row>
    <row r="32202" spans="1:49" hidden="1" x14ac:dyDescent="0.35">
      <c r="A32202">
        <v>877556</v>
      </c>
      <c r="B32202">
        <v>0</v>
      </c>
      <c r="C32202" s="1">
        <v>37347</v>
      </c>
      <c r="D32202">
        <v>0</v>
      </c>
      <c r="E32202">
        <v>0</v>
      </c>
      <c r="F32202">
        <v>0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75815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X32202" s="1">
        <v>42430</v>
      </c>
      <c r="Y32202">
        <v>1092280</v>
      </c>
      <c r="Z32202">
        <v>7200</v>
      </c>
      <c r="AA32202">
        <v>7200</v>
      </c>
      <c r="AB32202" s="2">
        <v>7200</v>
      </c>
      <c r="AC32202" t="s">
        <v>1</v>
      </c>
      <c r="AD32202">
        <v>0.1065</v>
      </c>
      <c r="AE32202">
        <v>234.53</v>
      </c>
      <c r="AF32202" t="s">
        <v>2</v>
      </c>
      <c r="AG32202" t="s">
        <v>175</v>
      </c>
      <c r="AH32202" t="s">
        <v>4</v>
      </c>
      <c r="AI32202" t="s">
        <v>65</v>
      </c>
      <c r="AJ32202" t="s">
        <v>6</v>
      </c>
      <c r="AK32202">
        <v>24000</v>
      </c>
      <c r="AL32202" t="s">
        <v>17</v>
      </c>
      <c r="AM32202" s="1">
        <v>40787</v>
      </c>
      <c r="AN32202" t="s">
        <v>8</v>
      </c>
      <c r="AO32202" t="s">
        <v>9</v>
      </c>
      <c r="AP32202" t="s">
        <v>4</v>
      </c>
      <c r="AQ32202" t="s">
        <v>19</v>
      </c>
      <c r="AR32202" t="s">
        <v>64234</v>
      </c>
      <c r="AS32202" t="s">
        <v>2126</v>
      </c>
      <c r="AT32202" t="s">
        <v>22</v>
      </c>
      <c r="AU32202">
        <v>20.95</v>
      </c>
      <c r="AV32202">
        <v>2011</v>
      </c>
      <c r="AW32202" s="3"/>
    </row>
    <row r="32203" spans="1:49" hidden="1" x14ac:dyDescent="0.35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75815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X32203" s="1">
        <v>42491</v>
      </c>
      <c r="Y32203">
        <v>1092322</v>
      </c>
      <c r="Z32203">
        <v>2500</v>
      </c>
      <c r="AA32203">
        <v>2500</v>
      </c>
      <c r="AB32203" s="2">
        <v>2500</v>
      </c>
      <c r="AC32203" t="s">
        <v>1</v>
      </c>
      <c r="AD32203">
        <v>9.9900000000000003E-2</v>
      </c>
      <c r="AE32203">
        <v>80.66</v>
      </c>
      <c r="AF32203" t="s">
        <v>2</v>
      </c>
      <c r="AG32203" t="s">
        <v>63</v>
      </c>
      <c r="AH32203" t="s">
        <v>5443</v>
      </c>
      <c r="AI32203" t="s">
        <v>34</v>
      </c>
      <c r="AJ32203" t="s">
        <v>6</v>
      </c>
      <c r="AK32203">
        <v>53000</v>
      </c>
      <c r="AL32203" t="s">
        <v>17</v>
      </c>
      <c r="AM32203" s="1">
        <v>40787</v>
      </c>
      <c r="AN32203" t="s">
        <v>8</v>
      </c>
      <c r="AO32203" t="s">
        <v>9</v>
      </c>
      <c r="AP32203" t="s">
        <v>64235</v>
      </c>
      <c r="AQ32203" t="s">
        <v>148</v>
      </c>
      <c r="AR32203" t="s">
        <v>64236</v>
      </c>
      <c r="AS32203" t="s">
        <v>12725</v>
      </c>
      <c r="AT32203" t="s">
        <v>1498</v>
      </c>
      <c r="AU32203">
        <v>14.49</v>
      </c>
      <c r="AV32203">
        <v>2011</v>
      </c>
      <c r="AW32203" s="3"/>
    </row>
    <row r="32204" spans="1:49" hidden="1" x14ac:dyDescent="0.35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>
        <v>0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75815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X32204" s="1">
        <v>41944</v>
      </c>
      <c r="Y32204">
        <v>1092336</v>
      </c>
      <c r="Z32204">
        <v>16000</v>
      </c>
      <c r="AA32204">
        <v>16000</v>
      </c>
      <c r="AB32204" s="2">
        <v>15762.111500000001</v>
      </c>
      <c r="AC32204" t="s">
        <v>92</v>
      </c>
      <c r="AD32204">
        <v>0.15989999999999999</v>
      </c>
      <c r="AE32204">
        <v>389.01</v>
      </c>
      <c r="AF32204" t="s">
        <v>54</v>
      </c>
      <c r="AG32204" t="s">
        <v>55</v>
      </c>
      <c r="AH32204" t="s">
        <v>4</v>
      </c>
      <c r="AI32204" t="s">
        <v>26</v>
      </c>
      <c r="AJ32204" t="s">
        <v>6</v>
      </c>
      <c r="AK32204">
        <v>70000</v>
      </c>
      <c r="AL32204" t="s">
        <v>7</v>
      </c>
      <c r="AM32204" s="1">
        <v>40787</v>
      </c>
      <c r="AN32204" t="s">
        <v>58</v>
      </c>
      <c r="AO32204" t="s">
        <v>9</v>
      </c>
      <c r="AP32204" t="s">
        <v>4</v>
      </c>
      <c r="AQ32204" t="s">
        <v>11</v>
      </c>
      <c r="AR32204" t="s">
        <v>632</v>
      </c>
      <c r="AS32204" t="s">
        <v>6203</v>
      </c>
      <c r="AT32204" t="s">
        <v>14</v>
      </c>
      <c r="AU32204">
        <v>17.59</v>
      </c>
      <c r="AV32204">
        <v>2011</v>
      </c>
      <c r="AW32204" s="3"/>
    </row>
    <row r="32205" spans="1:49" hidden="1" x14ac:dyDescent="0.35">
      <c r="A32205">
        <v>877581</v>
      </c>
      <c r="B32205">
        <v>0</v>
      </c>
      <c r="C32205" s="1">
        <v>38687</v>
      </c>
      <c r="D32205">
        <v>0</v>
      </c>
      <c r="E32205">
        <v>0</v>
      </c>
      <c r="F32205">
        <v>0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75815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X32205" s="1">
        <v>41426</v>
      </c>
      <c r="Y32205">
        <v>1092340</v>
      </c>
      <c r="Z32205">
        <v>5000</v>
      </c>
      <c r="AA32205">
        <v>5000</v>
      </c>
      <c r="AB32205" s="2">
        <v>5000</v>
      </c>
      <c r="AC32205" t="s">
        <v>1</v>
      </c>
      <c r="AD32205">
        <v>0.1149</v>
      </c>
      <c r="AE32205">
        <v>164.86</v>
      </c>
      <c r="AF32205" t="s">
        <v>2</v>
      </c>
      <c r="AG32205" t="s">
        <v>3</v>
      </c>
      <c r="AH32205" t="s">
        <v>5477</v>
      </c>
      <c r="AI32205" t="s">
        <v>5</v>
      </c>
      <c r="AJ32205" t="s">
        <v>6</v>
      </c>
      <c r="AK32205">
        <v>37000</v>
      </c>
      <c r="AL32205" t="s">
        <v>7</v>
      </c>
      <c r="AM32205" s="1">
        <v>40787</v>
      </c>
      <c r="AN32205" t="s">
        <v>58</v>
      </c>
      <c r="AO32205" t="s">
        <v>9</v>
      </c>
      <c r="AP32205" t="s">
        <v>4</v>
      </c>
      <c r="AQ32205" t="s">
        <v>19</v>
      </c>
      <c r="AR32205" t="s">
        <v>17109</v>
      </c>
      <c r="AS32205" t="s">
        <v>1827</v>
      </c>
      <c r="AT32205" t="s">
        <v>264</v>
      </c>
      <c r="AU32205">
        <v>19.2</v>
      </c>
      <c r="AV32205">
        <v>2011</v>
      </c>
      <c r="AW32205" s="3"/>
    </row>
    <row r="32206" spans="1:49" hidden="1" x14ac:dyDescent="0.35">
      <c r="A32206">
        <v>877599</v>
      </c>
      <c r="B32206">
        <v>0</v>
      </c>
      <c r="C32206" s="1">
        <v>34912</v>
      </c>
      <c r="D32206">
        <v>0</v>
      </c>
      <c r="E32206">
        <v>0</v>
      </c>
      <c r="F32206">
        <v>0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75815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 s="1">
        <v>42461</v>
      </c>
      <c r="Y32206">
        <v>1092362</v>
      </c>
      <c r="Z32206">
        <v>12075</v>
      </c>
      <c r="AA32206">
        <v>12075</v>
      </c>
      <c r="AB32206" s="2">
        <v>12075</v>
      </c>
      <c r="AC32206" t="s">
        <v>92</v>
      </c>
      <c r="AD32206">
        <v>0.10589999999999999</v>
      </c>
      <c r="AE32206">
        <v>260.08</v>
      </c>
      <c r="AF32206" t="s">
        <v>2</v>
      </c>
      <c r="AG32206" t="s">
        <v>175</v>
      </c>
      <c r="AH32206" t="s">
        <v>24802</v>
      </c>
      <c r="AI32206" t="s">
        <v>26</v>
      </c>
      <c r="AJ32206" t="s">
        <v>46</v>
      </c>
      <c r="AK32206">
        <v>60000</v>
      </c>
      <c r="AL32206" t="s">
        <v>17</v>
      </c>
      <c r="AM32206" s="1">
        <v>40787</v>
      </c>
      <c r="AN32206" t="s">
        <v>45355</v>
      </c>
      <c r="AO32206" t="s">
        <v>9</v>
      </c>
      <c r="AP32206" t="s">
        <v>64237</v>
      </c>
      <c r="AQ32206" t="s">
        <v>11</v>
      </c>
      <c r="AR32206" t="s">
        <v>468</v>
      </c>
      <c r="AS32206" t="s">
        <v>227</v>
      </c>
      <c r="AT32206" t="s">
        <v>228</v>
      </c>
      <c r="AU32206">
        <v>27.99</v>
      </c>
      <c r="AV32206">
        <v>2011</v>
      </c>
      <c r="AW32206" s="3">
        <v>42522</v>
      </c>
    </row>
    <row r="32207" spans="1:49" hidden="1" x14ac:dyDescent="0.35">
      <c r="A32207">
        <v>877604</v>
      </c>
      <c r="B32207">
        <v>0</v>
      </c>
      <c r="C32207" s="1">
        <v>36526</v>
      </c>
      <c r="D32207">
        <v>1</v>
      </c>
      <c r="E32207">
        <v>0</v>
      </c>
      <c r="F32207">
        <v>0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75815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X32207" s="1">
        <v>42491</v>
      </c>
      <c r="Y32207">
        <v>1092367</v>
      </c>
      <c r="Z32207">
        <v>3850</v>
      </c>
      <c r="AA32207">
        <v>3850</v>
      </c>
      <c r="AB32207" s="2">
        <v>3850</v>
      </c>
      <c r="AC32207" t="s">
        <v>1</v>
      </c>
      <c r="AD32207">
        <v>9.9900000000000003E-2</v>
      </c>
      <c r="AE32207">
        <v>124.22</v>
      </c>
      <c r="AF32207" t="s">
        <v>2</v>
      </c>
      <c r="AG32207" t="s">
        <v>63</v>
      </c>
      <c r="AH32207" t="s">
        <v>64238</v>
      </c>
      <c r="AI32207" t="s">
        <v>41</v>
      </c>
      <c r="AJ32207" t="s">
        <v>6</v>
      </c>
      <c r="AK32207">
        <v>13273</v>
      </c>
      <c r="AL32207" t="s">
        <v>17</v>
      </c>
      <c r="AM32207" s="1">
        <v>40787</v>
      </c>
      <c r="AN32207" t="s">
        <v>8</v>
      </c>
      <c r="AO32207" t="s">
        <v>9</v>
      </c>
      <c r="AP32207" t="s">
        <v>4</v>
      </c>
      <c r="AQ32207" t="s">
        <v>11</v>
      </c>
      <c r="AR32207" t="s">
        <v>64239</v>
      </c>
      <c r="AS32207" t="s">
        <v>13811</v>
      </c>
      <c r="AT32207" t="s">
        <v>22</v>
      </c>
      <c r="AU32207">
        <v>12.3</v>
      </c>
      <c r="AV32207">
        <v>2011</v>
      </c>
      <c r="AW32207" s="3"/>
    </row>
    <row r="32208" spans="1:49" hidden="1" x14ac:dyDescent="0.35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>
        <v>0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75815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X32208" s="1">
        <v>42491</v>
      </c>
      <c r="Y32208">
        <v>1092291</v>
      </c>
      <c r="Z32208">
        <v>15000</v>
      </c>
      <c r="AA32208">
        <v>15000</v>
      </c>
      <c r="AB32208" s="2">
        <v>15000</v>
      </c>
      <c r="AC32208" t="s">
        <v>92</v>
      </c>
      <c r="AD32208">
        <v>0.17580000000000001</v>
      </c>
      <c r="AE32208">
        <v>377.49</v>
      </c>
      <c r="AF32208" t="s">
        <v>54</v>
      </c>
      <c r="AG32208" t="s">
        <v>161</v>
      </c>
      <c r="AH32208" t="s">
        <v>64240</v>
      </c>
      <c r="AI32208" t="s">
        <v>34</v>
      </c>
      <c r="AJ32208" t="s">
        <v>46</v>
      </c>
      <c r="AK32208">
        <v>78000</v>
      </c>
      <c r="AL32208" t="s">
        <v>17</v>
      </c>
      <c r="AM32208" s="1">
        <v>40787</v>
      </c>
      <c r="AN32208" t="s">
        <v>58</v>
      </c>
      <c r="AO32208" t="s">
        <v>9</v>
      </c>
      <c r="AP32208" t="s">
        <v>64241</v>
      </c>
      <c r="AQ32208" t="s">
        <v>11</v>
      </c>
      <c r="AR32208" t="s">
        <v>187</v>
      </c>
      <c r="AS32208" t="s">
        <v>1327</v>
      </c>
      <c r="AT32208" t="s">
        <v>174</v>
      </c>
      <c r="AU32208">
        <v>13.51</v>
      </c>
      <c r="AV32208">
        <v>2011</v>
      </c>
      <c r="AW32208" s="3"/>
    </row>
    <row r="32209" spans="1:49" hidden="1" x14ac:dyDescent="0.35">
      <c r="A32209">
        <v>877617</v>
      </c>
      <c r="B32209">
        <v>0</v>
      </c>
      <c r="C32209" s="1">
        <v>32387</v>
      </c>
      <c r="D32209">
        <v>0</v>
      </c>
      <c r="E32209">
        <v>0</v>
      </c>
      <c r="F32209">
        <v>0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75815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 s="1">
        <v>42491</v>
      </c>
      <c r="Y32209">
        <v>1092294</v>
      </c>
      <c r="Z32209">
        <v>12000</v>
      </c>
      <c r="AA32209">
        <v>12000</v>
      </c>
      <c r="AB32209" s="2">
        <v>12000</v>
      </c>
      <c r="AC32209" t="s">
        <v>92</v>
      </c>
      <c r="AD32209">
        <v>7.9000000000000001E-2</v>
      </c>
      <c r="AE32209">
        <v>242.75</v>
      </c>
      <c r="AF32209" t="s">
        <v>50</v>
      </c>
      <c r="AG32209" t="s">
        <v>103</v>
      </c>
      <c r="AH32209" t="s">
        <v>64242</v>
      </c>
      <c r="AI32209" t="s">
        <v>65</v>
      </c>
      <c r="AJ32209" t="s">
        <v>46</v>
      </c>
      <c r="AK32209">
        <v>40000</v>
      </c>
      <c r="AL32209" t="s">
        <v>4064</v>
      </c>
      <c r="AM32209" s="1">
        <v>40787</v>
      </c>
      <c r="AN32209" t="s">
        <v>45355</v>
      </c>
      <c r="AO32209" t="s">
        <v>9</v>
      </c>
      <c r="AP32209" t="s">
        <v>64243</v>
      </c>
      <c r="AQ32209" t="s">
        <v>112</v>
      </c>
      <c r="AR32209" t="s">
        <v>64244</v>
      </c>
      <c r="AS32209" t="s">
        <v>1783</v>
      </c>
      <c r="AT32209" t="s">
        <v>139</v>
      </c>
      <c r="AU32209">
        <v>9.48</v>
      </c>
      <c r="AV32209">
        <v>2011</v>
      </c>
      <c r="AW32209" s="3">
        <v>42522</v>
      </c>
    </row>
    <row r="32210" spans="1:49" hidden="1" x14ac:dyDescent="0.35">
      <c r="A32210">
        <v>877642</v>
      </c>
      <c r="B32210">
        <v>0</v>
      </c>
      <c r="C32210" s="1">
        <v>34182</v>
      </c>
      <c r="D32210">
        <v>0</v>
      </c>
      <c r="E32210">
        <v>0</v>
      </c>
      <c r="F32210">
        <v>0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75815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X32210" s="1">
        <v>42461</v>
      </c>
      <c r="Y32210">
        <v>1092419</v>
      </c>
      <c r="Z32210">
        <v>8000</v>
      </c>
      <c r="AA32210">
        <v>8000</v>
      </c>
      <c r="AB32210" s="2">
        <v>7750</v>
      </c>
      <c r="AC32210" t="s">
        <v>1</v>
      </c>
      <c r="AD32210">
        <v>7.4899999999999994E-2</v>
      </c>
      <c r="AE32210">
        <v>248.82</v>
      </c>
      <c r="AF32210" t="s">
        <v>50</v>
      </c>
      <c r="AG32210" t="s">
        <v>103</v>
      </c>
      <c r="AH32210" t="s">
        <v>64245</v>
      </c>
      <c r="AI32210" t="s">
        <v>26</v>
      </c>
      <c r="AJ32210" t="s">
        <v>46</v>
      </c>
      <c r="AK32210">
        <v>45000</v>
      </c>
      <c r="AL32210" t="s">
        <v>7</v>
      </c>
      <c r="AM32210" s="1">
        <v>40787</v>
      </c>
      <c r="AN32210" t="s">
        <v>8</v>
      </c>
      <c r="AO32210" t="s">
        <v>9</v>
      </c>
      <c r="AP32210" t="s">
        <v>4</v>
      </c>
      <c r="AQ32210" t="s">
        <v>11</v>
      </c>
      <c r="AR32210" t="s">
        <v>468</v>
      </c>
      <c r="AS32210" t="s">
        <v>11757</v>
      </c>
      <c r="AT32210" t="s">
        <v>69</v>
      </c>
      <c r="AU32210">
        <v>29.25</v>
      </c>
      <c r="AV32210">
        <v>2011</v>
      </c>
      <c r="AW32210" s="3"/>
    </row>
    <row r="32211" spans="1:49" hidden="1" x14ac:dyDescent="0.35">
      <c r="A32211">
        <v>877645</v>
      </c>
      <c r="B32211">
        <v>0</v>
      </c>
      <c r="C32211" s="1">
        <v>39083</v>
      </c>
      <c r="D32211">
        <v>0</v>
      </c>
      <c r="E32211">
        <v>0</v>
      </c>
      <c r="F32211">
        <v>0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75815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X32211" s="1">
        <v>41883</v>
      </c>
      <c r="Y32211">
        <v>1092422</v>
      </c>
      <c r="Z32211">
        <v>2000</v>
      </c>
      <c r="AA32211">
        <v>2000</v>
      </c>
      <c r="AB32211" s="2">
        <v>2000</v>
      </c>
      <c r="AC32211" t="s">
        <v>1</v>
      </c>
      <c r="AD32211">
        <v>0.16889999999999999</v>
      </c>
      <c r="AE32211">
        <v>71.2</v>
      </c>
      <c r="AF32211" t="s">
        <v>54</v>
      </c>
      <c r="AG32211" t="s">
        <v>161</v>
      </c>
      <c r="AH32211" t="s">
        <v>64246</v>
      </c>
      <c r="AI32211" t="s">
        <v>5</v>
      </c>
      <c r="AJ32211" t="s">
        <v>6</v>
      </c>
      <c r="AK32211">
        <v>130000</v>
      </c>
      <c r="AL32211" t="s">
        <v>4064</v>
      </c>
      <c r="AM32211" s="1">
        <v>40787</v>
      </c>
      <c r="AN32211" t="s">
        <v>8</v>
      </c>
      <c r="AO32211" t="s">
        <v>9</v>
      </c>
      <c r="AP32211" t="s">
        <v>4</v>
      </c>
      <c r="AQ32211" t="s">
        <v>128</v>
      </c>
      <c r="AR32211" t="s">
        <v>58365</v>
      </c>
      <c r="AS32211" t="s">
        <v>5966</v>
      </c>
      <c r="AT32211" t="s">
        <v>488</v>
      </c>
      <c r="AU32211">
        <v>0.77</v>
      </c>
      <c r="AV32211">
        <v>2011</v>
      </c>
      <c r="AW32211" s="3"/>
    </row>
    <row r="32212" spans="1:49" hidden="1" x14ac:dyDescent="0.35">
      <c r="A32212">
        <v>877651</v>
      </c>
      <c r="B32212">
        <v>0</v>
      </c>
      <c r="C32212" s="1">
        <v>32234</v>
      </c>
      <c r="D32212">
        <v>0</v>
      </c>
      <c r="E32212">
        <v>0</v>
      </c>
      <c r="F32212">
        <v>0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75815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 s="1">
        <v>42491</v>
      </c>
      <c r="Y32212">
        <v>1092430</v>
      </c>
      <c r="Z32212">
        <v>14000</v>
      </c>
      <c r="AA32212">
        <v>14000</v>
      </c>
      <c r="AB32212" s="2">
        <v>13470.755150000001</v>
      </c>
      <c r="AC32212" t="s">
        <v>92</v>
      </c>
      <c r="AD32212">
        <v>7.4899999999999994E-2</v>
      </c>
      <c r="AE32212">
        <v>280.47000000000003</v>
      </c>
      <c r="AF32212" t="s">
        <v>50</v>
      </c>
      <c r="AG32212" t="s">
        <v>103</v>
      </c>
      <c r="AH32212" t="s">
        <v>48711</v>
      </c>
      <c r="AI32212" t="s">
        <v>26</v>
      </c>
      <c r="AJ32212" t="s">
        <v>46</v>
      </c>
      <c r="AK32212">
        <v>50000</v>
      </c>
      <c r="AL32212" t="s">
        <v>17</v>
      </c>
      <c r="AM32212" s="1">
        <v>40787</v>
      </c>
      <c r="AN32212" t="s">
        <v>45355</v>
      </c>
      <c r="AO32212" t="s">
        <v>9</v>
      </c>
      <c r="AP32212" t="s">
        <v>64247</v>
      </c>
      <c r="AQ32212" t="s">
        <v>78</v>
      </c>
      <c r="AR32212" t="s">
        <v>36252</v>
      </c>
      <c r="AS32212" t="s">
        <v>4470</v>
      </c>
      <c r="AT32212" t="s">
        <v>1498</v>
      </c>
      <c r="AU32212">
        <v>2.4</v>
      </c>
      <c r="AV32212">
        <v>2011</v>
      </c>
      <c r="AW32212" s="3">
        <v>42522</v>
      </c>
    </row>
    <row r="32213" spans="1:49" hidden="1" x14ac:dyDescent="0.35">
      <c r="A32213">
        <v>877663</v>
      </c>
      <c r="B32213">
        <v>0</v>
      </c>
      <c r="C32213" s="1">
        <v>36831</v>
      </c>
      <c r="D32213">
        <v>2</v>
      </c>
      <c r="E32213">
        <v>0</v>
      </c>
      <c r="F32213">
        <v>0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75815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X32213" s="1">
        <v>42339</v>
      </c>
      <c r="Y32213">
        <v>1092376</v>
      </c>
      <c r="Z32213">
        <v>20000</v>
      </c>
      <c r="AA32213">
        <v>20000</v>
      </c>
      <c r="AB32213" s="2">
        <v>18475</v>
      </c>
      <c r="AC32213" t="s">
        <v>92</v>
      </c>
      <c r="AD32213">
        <v>0.16489999999999999</v>
      </c>
      <c r="AE32213">
        <v>491.59</v>
      </c>
      <c r="AF32213" t="s">
        <v>54</v>
      </c>
      <c r="AG32213" t="s">
        <v>97</v>
      </c>
      <c r="AH32213" t="s">
        <v>64248</v>
      </c>
      <c r="AI32213" t="s">
        <v>143</v>
      </c>
      <c r="AJ32213" t="s">
        <v>46</v>
      </c>
      <c r="AK32213">
        <v>72000</v>
      </c>
      <c r="AL32213" t="s">
        <v>7</v>
      </c>
      <c r="AM32213" s="1">
        <v>40787</v>
      </c>
      <c r="AN32213" t="s">
        <v>8</v>
      </c>
      <c r="AO32213" t="s">
        <v>9</v>
      </c>
      <c r="AP32213" t="s">
        <v>64249</v>
      </c>
      <c r="AQ32213" t="s">
        <v>11</v>
      </c>
      <c r="AR32213" t="s">
        <v>64250</v>
      </c>
      <c r="AS32213" t="s">
        <v>138</v>
      </c>
      <c r="AT32213" t="s">
        <v>139</v>
      </c>
      <c r="AU32213">
        <v>19.7</v>
      </c>
      <c r="AV32213">
        <v>2011</v>
      </c>
      <c r="AW32213" s="3"/>
    </row>
    <row r="32214" spans="1:49" hidden="1" x14ac:dyDescent="0.35">
      <c r="A32214">
        <v>877672</v>
      </c>
      <c r="B32214">
        <v>0</v>
      </c>
      <c r="C32214" s="1">
        <v>36404</v>
      </c>
      <c r="D32214">
        <v>1</v>
      </c>
      <c r="E32214">
        <v>0</v>
      </c>
      <c r="F32214">
        <v>0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75815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X32214" s="1">
        <v>41883</v>
      </c>
      <c r="Y32214">
        <v>1092385</v>
      </c>
      <c r="Z32214">
        <v>6000</v>
      </c>
      <c r="AA32214">
        <v>6000</v>
      </c>
      <c r="AB32214" s="2">
        <v>6000</v>
      </c>
      <c r="AC32214" t="s">
        <v>1</v>
      </c>
      <c r="AD32214">
        <v>5.9900000000000002E-2</v>
      </c>
      <c r="AE32214">
        <v>182.51</v>
      </c>
      <c r="AF32214" t="s">
        <v>50</v>
      </c>
      <c r="AG32214" t="s">
        <v>180</v>
      </c>
      <c r="AH32214" t="s">
        <v>64251</v>
      </c>
      <c r="AI32214" t="s">
        <v>214</v>
      </c>
      <c r="AJ32214" t="s">
        <v>46</v>
      </c>
      <c r="AK32214">
        <v>50000</v>
      </c>
      <c r="AL32214" t="s">
        <v>17</v>
      </c>
      <c r="AM32214" s="1">
        <v>40787</v>
      </c>
      <c r="AN32214" t="s">
        <v>8</v>
      </c>
      <c r="AO32214" t="s">
        <v>9</v>
      </c>
      <c r="AP32214" t="s">
        <v>64252</v>
      </c>
      <c r="AQ32214" t="s">
        <v>122</v>
      </c>
      <c r="AR32214" t="s">
        <v>10728</v>
      </c>
      <c r="AS32214" t="s">
        <v>7207</v>
      </c>
      <c r="AT32214" t="s">
        <v>1498</v>
      </c>
      <c r="AU32214">
        <v>17.16</v>
      </c>
      <c r="AV32214">
        <v>2011</v>
      </c>
      <c r="AW32214" s="3"/>
    </row>
    <row r="32215" spans="1:49" hidden="1" x14ac:dyDescent="0.35">
      <c r="A32215">
        <v>877707</v>
      </c>
      <c r="B32215">
        <v>0</v>
      </c>
      <c r="C32215" s="1">
        <v>34182</v>
      </c>
      <c r="D32215">
        <v>1</v>
      </c>
      <c r="E32215">
        <v>0</v>
      </c>
      <c r="F32215">
        <v>0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75815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X32215" s="1">
        <v>41944</v>
      </c>
      <c r="Y32215">
        <v>1079657</v>
      </c>
      <c r="Z32215">
        <v>25000</v>
      </c>
      <c r="AA32215">
        <v>25000</v>
      </c>
      <c r="AB32215" s="2">
        <v>24727.21458</v>
      </c>
      <c r="AC32215" t="s">
        <v>92</v>
      </c>
      <c r="AD32215">
        <v>0.1399</v>
      </c>
      <c r="AE32215">
        <v>581.58000000000004</v>
      </c>
      <c r="AF32215" t="s">
        <v>23</v>
      </c>
      <c r="AG32215" t="s">
        <v>32</v>
      </c>
      <c r="AH32215" t="s">
        <v>64253</v>
      </c>
      <c r="AI32215" t="s">
        <v>26</v>
      </c>
      <c r="AJ32215" t="s">
        <v>46</v>
      </c>
      <c r="AK32215">
        <v>72000</v>
      </c>
      <c r="AL32215" t="s">
        <v>7</v>
      </c>
      <c r="AM32215" s="1">
        <v>40787</v>
      </c>
      <c r="AN32215" t="s">
        <v>58</v>
      </c>
      <c r="AO32215" t="s">
        <v>9</v>
      </c>
      <c r="AP32215" t="s">
        <v>64254</v>
      </c>
      <c r="AQ32215" t="s">
        <v>11</v>
      </c>
      <c r="AR32215" t="s">
        <v>167</v>
      </c>
      <c r="AS32215" t="s">
        <v>1489</v>
      </c>
      <c r="AT32215" t="s">
        <v>1490</v>
      </c>
      <c r="AU32215">
        <v>22.98</v>
      </c>
      <c r="AV32215">
        <v>2011</v>
      </c>
      <c r="AW32215" s="3"/>
    </row>
    <row r="32216" spans="1:49" hidden="1" x14ac:dyDescent="0.35">
      <c r="A32216">
        <v>877712</v>
      </c>
      <c r="B32216">
        <v>0</v>
      </c>
      <c r="C32216" s="1">
        <v>35431</v>
      </c>
      <c r="D32216">
        <v>2</v>
      </c>
      <c r="E32216">
        <v>0</v>
      </c>
      <c r="F32216">
        <v>0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75815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X32216" s="1">
        <v>42278</v>
      </c>
      <c r="Y32216">
        <v>1092443</v>
      </c>
      <c r="Z32216">
        <v>25000</v>
      </c>
      <c r="AA32216">
        <v>25000</v>
      </c>
      <c r="AB32216" s="2">
        <v>25000</v>
      </c>
      <c r="AC32216" t="s">
        <v>92</v>
      </c>
      <c r="AD32216">
        <v>0.18390000000000001</v>
      </c>
      <c r="AE32216">
        <v>640.16</v>
      </c>
      <c r="AF32216" t="s">
        <v>140</v>
      </c>
      <c r="AG32216" t="s">
        <v>184</v>
      </c>
      <c r="AH32216" t="s">
        <v>64255</v>
      </c>
      <c r="AI32216" t="s">
        <v>26</v>
      </c>
      <c r="AJ32216" t="s">
        <v>46</v>
      </c>
      <c r="AK32216">
        <v>93048</v>
      </c>
      <c r="AL32216" t="s">
        <v>7</v>
      </c>
      <c r="AM32216" s="1">
        <v>40787</v>
      </c>
      <c r="AN32216" t="s">
        <v>8</v>
      </c>
      <c r="AO32216" t="s">
        <v>9</v>
      </c>
      <c r="AP32216" t="s">
        <v>4</v>
      </c>
      <c r="AQ32216" t="s">
        <v>11</v>
      </c>
      <c r="AR32216" t="s">
        <v>167</v>
      </c>
      <c r="AS32216" t="s">
        <v>1010</v>
      </c>
      <c r="AT32216" t="s">
        <v>125</v>
      </c>
      <c r="AU32216">
        <v>28.19</v>
      </c>
      <c r="AV32216">
        <v>2011</v>
      </c>
      <c r="AW32216" s="3"/>
    </row>
    <row r="32217" spans="1:49" hidden="1" x14ac:dyDescent="0.35">
      <c r="A32217">
        <v>877719</v>
      </c>
      <c r="B32217">
        <v>0</v>
      </c>
      <c r="C32217" s="1">
        <v>27395</v>
      </c>
      <c r="D32217">
        <v>0</v>
      </c>
      <c r="E32217">
        <v>0</v>
      </c>
      <c r="F32217">
        <v>0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75815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X32217" s="1">
        <v>42309</v>
      </c>
      <c r="Y32217">
        <v>1092450</v>
      </c>
      <c r="Z32217">
        <v>6500</v>
      </c>
      <c r="AA32217">
        <v>6500</v>
      </c>
      <c r="AB32217" s="2">
        <v>6450</v>
      </c>
      <c r="AC32217" t="s">
        <v>1</v>
      </c>
      <c r="AD32217">
        <v>5.4199999999999998E-2</v>
      </c>
      <c r="AE32217">
        <v>196.04</v>
      </c>
      <c r="AF32217" t="s">
        <v>50</v>
      </c>
      <c r="AG32217" t="s">
        <v>446</v>
      </c>
      <c r="AH32217" t="s">
        <v>4</v>
      </c>
      <c r="AI32217" t="s">
        <v>5781</v>
      </c>
      <c r="AJ32217" t="s">
        <v>46</v>
      </c>
      <c r="AK32217">
        <v>35352</v>
      </c>
      <c r="AL32217" t="s">
        <v>17</v>
      </c>
      <c r="AM32217" s="1">
        <v>40787</v>
      </c>
      <c r="AN32217" t="s">
        <v>8</v>
      </c>
      <c r="AO32217" t="s">
        <v>9</v>
      </c>
      <c r="AP32217" t="s">
        <v>64256</v>
      </c>
      <c r="AQ32217" t="s">
        <v>19</v>
      </c>
      <c r="AR32217" t="s">
        <v>2338</v>
      </c>
      <c r="AS32217" t="s">
        <v>10579</v>
      </c>
      <c r="AT32217" t="s">
        <v>156</v>
      </c>
      <c r="AU32217">
        <v>17.68</v>
      </c>
      <c r="AV32217">
        <v>2011</v>
      </c>
      <c r="AW32217" s="3"/>
    </row>
    <row r="32218" spans="1:49" hidden="1" x14ac:dyDescent="0.35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>
        <v>0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75815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X32218" s="1">
        <v>42430</v>
      </c>
      <c r="Y32218">
        <v>1092459</v>
      </c>
      <c r="Z32218">
        <v>14500</v>
      </c>
      <c r="AA32218">
        <v>14500</v>
      </c>
      <c r="AB32218" s="2">
        <v>14475</v>
      </c>
      <c r="AC32218" t="s">
        <v>1</v>
      </c>
      <c r="AD32218">
        <v>0.1149</v>
      </c>
      <c r="AE32218">
        <v>478.09</v>
      </c>
      <c r="AF32218" t="s">
        <v>2</v>
      </c>
      <c r="AG32218" t="s">
        <v>3</v>
      </c>
      <c r="AH32218" t="s">
        <v>4</v>
      </c>
      <c r="AI32218" t="s">
        <v>5781</v>
      </c>
      <c r="AJ32218" t="s">
        <v>6</v>
      </c>
      <c r="AK32218">
        <v>35000</v>
      </c>
      <c r="AL32218" t="s">
        <v>7</v>
      </c>
      <c r="AM32218" s="1">
        <v>40787</v>
      </c>
      <c r="AN32218" t="s">
        <v>8</v>
      </c>
      <c r="AO32218" t="s">
        <v>9</v>
      </c>
      <c r="AP32218" t="s">
        <v>64257</v>
      </c>
      <c r="AQ32218" t="s">
        <v>19</v>
      </c>
      <c r="AR32218" t="s">
        <v>64258</v>
      </c>
      <c r="AS32218" t="s">
        <v>965</v>
      </c>
      <c r="AT32218" t="s">
        <v>38</v>
      </c>
      <c r="AU32218">
        <v>11.35</v>
      </c>
      <c r="AV32218">
        <v>2011</v>
      </c>
      <c r="AW32218" s="3"/>
    </row>
    <row r="32219" spans="1:49" hidden="1" x14ac:dyDescent="0.35">
      <c r="A32219">
        <v>877732</v>
      </c>
      <c r="B32219">
        <v>0</v>
      </c>
      <c r="C32219" s="1">
        <v>38565</v>
      </c>
      <c r="D32219">
        <v>0</v>
      </c>
      <c r="E32219">
        <v>0</v>
      </c>
      <c r="F32219">
        <v>0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75815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X32219" s="1">
        <v>41883</v>
      </c>
      <c r="Y32219">
        <v>1092514</v>
      </c>
      <c r="Z32219">
        <v>4800</v>
      </c>
      <c r="AA32219">
        <v>4800</v>
      </c>
      <c r="AB32219" s="2">
        <v>4800</v>
      </c>
      <c r="AC32219" t="s">
        <v>1</v>
      </c>
      <c r="AD32219">
        <v>6.9900000000000004E-2</v>
      </c>
      <c r="AE32219">
        <v>148.19</v>
      </c>
      <c r="AF32219" t="s">
        <v>50</v>
      </c>
      <c r="AG32219" t="s">
        <v>108</v>
      </c>
      <c r="AH32219" t="s">
        <v>64259</v>
      </c>
      <c r="AI32219" t="s">
        <v>65</v>
      </c>
      <c r="AJ32219" t="s">
        <v>6</v>
      </c>
      <c r="AK32219">
        <v>30000</v>
      </c>
      <c r="AL32219" t="s">
        <v>17</v>
      </c>
      <c r="AM32219" s="1">
        <v>40787</v>
      </c>
      <c r="AN32219" t="s">
        <v>8</v>
      </c>
      <c r="AO32219" t="s">
        <v>9</v>
      </c>
      <c r="AP32219" t="s">
        <v>64260</v>
      </c>
      <c r="AQ32219" t="s">
        <v>148</v>
      </c>
      <c r="AR32219" t="s">
        <v>1068</v>
      </c>
      <c r="AS32219" t="s">
        <v>1037</v>
      </c>
      <c r="AT32219" t="s">
        <v>14</v>
      </c>
      <c r="AU32219">
        <v>14</v>
      </c>
      <c r="AV32219">
        <v>2011</v>
      </c>
      <c r="AW32219" s="3"/>
    </row>
    <row r="32220" spans="1:49" hidden="1" x14ac:dyDescent="0.35">
      <c r="A32220">
        <v>877744</v>
      </c>
      <c r="B32220">
        <v>0</v>
      </c>
      <c r="C32220" s="1">
        <v>33604</v>
      </c>
      <c r="D32220">
        <v>1</v>
      </c>
      <c r="E32220">
        <v>0</v>
      </c>
      <c r="F32220">
        <v>0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75815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X32220" s="1">
        <v>41518</v>
      </c>
      <c r="Y32220">
        <v>1092527</v>
      </c>
      <c r="Z32220">
        <v>6000</v>
      </c>
      <c r="AA32220">
        <v>6000</v>
      </c>
      <c r="AB32220" s="2">
        <v>6000</v>
      </c>
      <c r="AC32220" t="s">
        <v>1</v>
      </c>
      <c r="AD32220">
        <v>5.4199999999999998E-2</v>
      </c>
      <c r="AE32220">
        <v>180.96</v>
      </c>
      <c r="AF32220" t="s">
        <v>50</v>
      </c>
      <c r="AG32220" t="s">
        <v>446</v>
      </c>
      <c r="AH32220" t="s">
        <v>10521</v>
      </c>
      <c r="AI32220" t="s">
        <v>143</v>
      </c>
      <c r="AJ32220" t="s">
        <v>46</v>
      </c>
      <c r="AK32220">
        <v>89000</v>
      </c>
      <c r="AL32220" t="s">
        <v>17</v>
      </c>
      <c r="AM32220" s="1">
        <v>40787</v>
      </c>
      <c r="AN32220" t="s">
        <v>8</v>
      </c>
      <c r="AO32220" t="s">
        <v>9</v>
      </c>
      <c r="AP32220" t="s">
        <v>64261</v>
      </c>
      <c r="AQ32220" t="s">
        <v>78</v>
      </c>
      <c r="AR32220" t="s">
        <v>64262</v>
      </c>
      <c r="AS32220" t="s">
        <v>1744</v>
      </c>
      <c r="AT32220" t="s">
        <v>31</v>
      </c>
      <c r="AU32220">
        <v>21.92</v>
      </c>
      <c r="AV32220">
        <v>2011</v>
      </c>
      <c r="AW32220" s="3"/>
    </row>
    <row r="32221" spans="1:49" hidden="1" x14ac:dyDescent="0.35">
      <c r="A32221">
        <v>877771</v>
      </c>
      <c r="B32221">
        <v>0</v>
      </c>
      <c r="C32221" s="1">
        <v>34851</v>
      </c>
      <c r="D32221">
        <v>3</v>
      </c>
      <c r="E32221">
        <v>0</v>
      </c>
      <c r="F32221">
        <v>0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75815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X32221" s="1">
        <v>42401</v>
      </c>
      <c r="Y32221">
        <v>1079530</v>
      </c>
      <c r="Z32221">
        <v>12000</v>
      </c>
      <c r="AA32221">
        <v>12000</v>
      </c>
      <c r="AB32221" s="2">
        <v>11975</v>
      </c>
      <c r="AC32221" t="s">
        <v>92</v>
      </c>
      <c r="AD32221">
        <v>0.12989999999999999</v>
      </c>
      <c r="AE32221">
        <v>272.98</v>
      </c>
      <c r="AF32221" t="s">
        <v>23</v>
      </c>
      <c r="AG32221" t="s">
        <v>119</v>
      </c>
      <c r="AH32221" t="s">
        <v>4</v>
      </c>
      <c r="AI32221" t="s">
        <v>5781</v>
      </c>
      <c r="AJ32221" t="s">
        <v>46</v>
      </c>
      <c r="AK32221">
        <v>60000</v>
      </c>
      <c r="AL32221" t="s">
        <v>7</v>
      </c>
      <c r="AM32221" s="1">
        <v>40787</v>
      </c>
      <c r="AN32221" t="s">
        <v>8</v>
      </c>
      <c r="AO32221" t="s">
        <v>9</v>
      </c>
      <c r="AP32221" t="s">
        <v>64263</v>
      </c>
      <c r="AQ32221" t="s">
        <v>11</v>
      </c>
      <c r="AR32221" t="s">
        <v>2286</v>
      </c>
      <c r="AS32221" t="s">
        <v>1033</v>
      </c>
      <c r="AT32221" t="s">
        <v>31</v>
      </c>
      <c r="AU32221">
        <v>26.4</v>
      </c>
      <c r="AV32221">
        <v>2011</v>
      </c>
      <c r="AW32221" s="3"/>
    </row>
    <row r="32222" spans="1:49" hidden="1" x14ac:dyDescent="0.35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>
        <v>0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75815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X32222" s="1">
        <v>41334</v>
      </c>
      <c r="Y32222">
        <v>1092505</v>
      </c>
      <c r="Z32222">
        <v>6000</v>
      </c>
      <c r="AA32222">
        <v>6000</v>
      </c>
      <c r="AB32222" s="2">
        <v>6000</v>
      </c>
      <c r="AC32222" t="s">
        <v>1</v>
      </c>
      <c r="AD32222">
        <v>9.9900000000000003E-2</v>
      </c>
      <c r="AE32222">
        <v>193.58</v>
      </c>
      <c r="AF32222" t="s">
        <v>2</v>
      </c>
      <c r="AG32222" t="s">
        <v>63</v>
      </c>
      <c r="AH32222" t="s">
        <v>64264</v>
      </c>
      <c r="AI32222" t="s">
        <v>5</v>
      </c>
      <c r="AJ32222" t="s">
        <v>6</v>
      </c>
      <c r="AK32222">
        <v>78000</v>
      </c>
      <c r="AL32222" t="s">
        <v>4064</v>
      </c>
      <c r="AM32222" s="1">
        <v>40787</v>
      </c>
      <c r="AN32222" t="s">
        <v>8</v>
      </c>
      <c r="AO32222" t="s">
        <v>9</v>
      </c>
      <c r="AP32222" t="s">
        <v>64265</v>
      </c>
      <c r="AQ32222" t="s">
        <v>19</v>
      </c>
      <c r="AR32222" t="s">
        <v>64266</v>
      </c>
      <c r="AS32222" t="s">
        <v>44</v>
      </c>
      <c r="AT32222" t="s">
        <v>14</v>
      </c>
      <c r="AU32222">
        <v>19.48</v>
      </c>
      <c r="AV32222">
        <v>2011</v>
      </c>
      <c r="AW32222" s="3"/>
    </row>
    <row r="32223" spans="1:49" hidden="1" x14ac:dyDescent="0.35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>
        <v>0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75815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X32223" s="1">
        <v>41579</v>
      </c>
      <c r="Y32223">
        <v>1092506</v>
      </c>
      <c r="Z32223">
        <v>5100</v>
      </c>
      <c r="AA32223">
        <v>5100</v>
      </c>
      <c r="AB32223" s="2">
        <v>5100</v>
      </c>
      <c r="AC32223" t="s">
        <v>92</v>
      </c>
      <c r="AD32223">
        <v>0.19289999999999999</v>
      </c>
      <c r="AE32223">
        <v>133.12</v>
      </c>
      <c r="AF32223" t="s">
        <v>140</v>
      </c>
      <c r="AG32223" t="s">
        <v>141</v>
      </c>
      <c r="AH32223" t="s">
        <v>64267</v>
      </c>
      <c r="AI32223" t="s">
        <v>214</v>
      </c>
      <c r="AJ32223" t="s">
        <v>6</v>
      </c>
      <c r="AK32223">
        <v>36000</v>
      </c>
      <c r="AL32223" t="s">
        <v>4064</v>
      </c>
      <c r="AM32223" s="1">
        <v>40787</v>
      </c>
      <c r="AN32223" t="s">
        <v>58</v>
      </c>
      <c r="AO32223" t="s">
        <v>9</v>
      </c>
      <c r="AP32223" t="s">
        <v>64268</v>
      </c>
      <c r="AQ32223" t="s">
        <v>11</v>
      </c>
      <c r="AR32223" t="s">
        <v>64269</v>
      </c>
      <c r="AS32223" t="s">
        <v>279</v>
      </c>
      <c r="AT32223" t="s">
        <v>22</v>
      </c>
      <c r="AU32223">
        <v>0.83</v>
      </c>
      <c r="AV32223">
        <v>2011</v>
      </c>
      <c r="AW32223" s="3"/>
    </row>
    <row r="32224" spans="1:49" hidden="1" x14ac:dyDescent="0.35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>
        <v>0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75815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X32224" s="1">
        <v>41699</v>
      </c>
      <c r="Y32224">
        <v>1092507</v>
      </c>
      <c r="Z32224">
        <v>7000</v>
      </c>
      <c r="AA32224">
        <v>7000</v>
      </c>
      <c r="AB32224" s="2">
        <v>7000</v>
      </c>
      <c r="AC32224" t="s">
        <v>1</v>
      </c>
      <c r="AD32224">
        <v>9.9099999999999994E-2</v>
      </c>
      <c r="AE32224">
        <v>225.58</v>
      </c>
      <c r="AF32224" t="s">
        <v>2</v>
      </c>
      <c r="AG32224" t="s">
        <v>63</v>
      </c>
      <c r="AH32224" t="s">
        <v>64270</v>
      </c>
      <c r="AI32224" t="s">
        <v>26</v>
      </c>
      <c r="AJ32224" t="s">
        <v>46</v>
      </c>
      <c r="AK32224">
        <v>53796</v>
      </c>
      <c r="AL32224" t="s">
        <v>17</v>
      </c>
      <c r="AM32224" s="1">
        <v>40787</v>
      </c>
      <c r="AN32224" t="s">
        <v>8</v>
      </c>
      <c r="AO32224" t="s">
        <v>9</v>
      </c>
      <c r="AP32224" t="s">
        <v>64271</v>
      </c>
      <c r="AQ32224" t="s">
        <v>148</v>
      </c>
      <c r="AR32224" t="s">
        <v>1326</v>
      </c>
      <c r="AS32224" t="s">
        <v>1688</v>
      </c>
      <c r="AT32224" t="s">
        <v>31</v>
      </c>
      <c r="AU32224">
        <v>10.8</v>
      </c>
      <c r="AV32224">
        <v>2011</v>
      </c>
      <c r="AW32224" s="3"/>
    </row>
    <row r="32225" spans="1:49" hidden="1" x14ac:dyDescent="0.35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>
        <v>0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75815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X32225" s="1">
        <v>41640</v>
      </c>
      <c r="Y32225">
        <v>1092668</v>
      </c>
      <c r="Z32225">
        <v>35000</v>
      </c>
      <c r="AA32225">
        <v>35000</v>
      </c>
      <c r="AB32225" s="2">
        <v>34975</v>
      </c>
      <c r="AC32225" t="s">
        <v>1</v>
      </c>
      <c r="AD32225">
        <v>0.1099</v>
      </c>
      <c r="AE32225">
        <v>1145.69</v>
      </c>
      <c r="AF32225" t="s">
        <v>2</v>
      </c>
      <c r="AG32225" t="s">
        <v>39</v>
      </c>
      <c r="AH32225" t="s">
        <v>24191</v>
      </c>
      <c r="AI32225" t="s">
        <v>26</v>
      </c>
      <c r="AJ32225" t="s">
        <v>46</v>
      </c>
      <c r="AK32225">
        <v>80000</v>
      </c>
      <c r="AL32225" t="s">
        <v>4064</v>
      </c>
      <c r="AM32225" s="1">
        <v>40787</v>
      </c>
      <c r="AN32225" t="s">
        <v>8</v>
      </c>
      <c r="AO32225" t="s">
        <v>9</v>
      </c>
      <c r="AP32225" t="s">
        <v>4</v>
      </c>
      <c r="AQ32225" t="s">
        <v>148</v>
      </c>
      <c r="AR32225" t="s">
        <v>16873</v>
      </c>
      <c r="AS32225" t="s">
        <v>17093</v>
      </c>
      <c r="AT32225" t="s">
        <v>585</v>
      </c>
      <c r="AU32225">
        <v>16.95</v>
      </c>
      <c r="AV32225">
        <v>2011</v>
      </c>
      <c r="AW32225" s="3"/>
    </row>
    <row r="32226" spans="1:49" hidden="1" x14ac:dyDescent="0.35">
      <c r="A32226">
        <v>877956</v>
      </c>
      <c r="B32226">
        <v>0</v>
      </c>
      <c r="C32226" s="1">
        <v>28734</v>
      </c>
      <c r="D32226">
        <v>0</v>
      </c>
      <c r="E32226">
        <v>0</v>
      </c>
      <c r="F32226">
        <v>0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75815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X32226" s="1">
        <v>42491</v>
      </c>
      <c r="Y32226">
        <v>1092711</v>
      </c>
      <c r="Z32226">
        <v>20000</v>
      </c>
      <c r="AA32226">
        <v>16300</v>
      </c>
      <c r="AB32226" s="2">
        <v>16050</v>
      </c>
      <c r="AC32226" t="s">
        <v>92</v>
      </c>
      <c r="AD32226">
        <v>9.9900000000000003E-2</v>
      </c>
      <c r="AE32226">
        <v>346.25</v>
      </c>
      <c r="AF32226" t="s">
        <v>2</v>
      </c>
      <c r="AG32226" t="s">
        <v>63</v>
      </c>
      <c r="AH32226" t="s">
        <v>14927</v>
      </c>
      <c r="AI32226" t="s">
        <v>143</v>
      </c>
      <c r="AJ32226" t="s">
        <v>46</v>
      </c>
      <c r="AK32226">
        <v>48000</v>
      </c>
      <c r="AL32226" t="s">
        <v>4064</v>
      </c>
      <c r="AM32226" s="1">
        <v>40787</v>
      </c>
      <c r="AN32226" t="s">
        <v>58</v>
      </c>
      <c r="AO32226" t="s">
        <v>9</v>
      </c>
      <c r="AP32226" t="s">
        <v>4</v>
      </c>
      <c r="AQ32226" t="s">
        <v>11</v>
      </c>
      <c r="AR32226" t="s">
        <v>340</v>
      </c>
      <c r="AS32226" t="s">
        <v>155</v>
      </c>
      <c r="AT32226" t="s">
        <v>156</v>
      </c>
      <c r="AU32226">
        <v>25.7</v>
      </c>
      <c r="AV32226">
        <v>2011</v>
      </c>
      <c r="AW32226" s="3"/>
    </row>
    <row r="32227" spans="1:49" hidden="1" x14ac:dyDescent="0.35">
      <c r="A32227">
        <v>877961</v>
      </c>
      <c r="B32227">
        <v>0</v>
      </c>
      <c r="C32227" s="1">
        <v>31868</v>
      </c>
      <c r="D32227">
        <v>0</v>
      </c>
      <c r="E32227">
        <v>0</v>
      </c>
      <c r="F32227">
        <v>0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75815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X32227" s="1">
        <v>42125</v>
      </c>
      <c r="Y32227">
        <v>1092816</v>
      </c>
      <c r="Z32227">
        <v>5500</v>
      </c>
      <c r="AA32227">
        <v>5500</v>
      </c>
      <c r="AB32227" s="2">
        <v>5500</v>
      </c>
      <c r="AC32227" t="s">
        <v>1</v>
      </c>
      <c r="AD32227">
        <v>7.4899999999999994E-2</v>
      </c>
      <c r="AE32227">
        <v>171.06</v>
      </c>
      <c r="AF32227" t="s">
        <v>50</v>
      </c>
      <c r="AG32227" t="s">
        <v>103</v>
      </c>
      <c r="AH32227" t="s">
        <v>64272</v>
      </c>
      <c r="AI32227" t="s">
        <v>200</v>
      </c>
      <c r="AJ32227" t="s">
        <v>46</v>
      </c>
      <c r="AK32227">
        <v>57000</v>
      </c>
      <c r="AL32227" t="s">
        <v>17</v>
      </c>
      <c r="AM32227" s="1">
        <v>40787</v>
      </c>
      <c r="AN32227" t="s">
        <v>8</v>
      </c>
      <c r="AO32227" t="s">
        <v>9</v>
      </c>
      <c r="AP32227" t="s">
        <v>64273</v>
      </c>
      <c r="AQ32227" t="s">
        <v>148</v>
      </c>
      <c r="AR32227" t="s">
        <v>17555</v>
      </c>
      <c r="AS32227" t="s">
        <v>114</v>
      </c>
      <c r="AT32227" t="s">
        <v>115</v>
      </c>
      <c r="AU32227">
        <v>17.03</v>
      </c>
      <c r="AV32227">
        <v>2011</v>
      </c>
      <c r="AW32227" s="3"/>
    </row>
    <row r="32228" spans="1:49" hidden="1" x14ac:dyDescent="0.35">
      <c r="A32228">
        <v>877992</v>
      </c>
      <c r="B32228">
        <v>0</v>
      </c>
      <c r="C32228" s="1">
        <v>35370</v>
      </c>
      <c r="D32228">
        <v>0</v>
      </c>
      <c r="E32228">
        <v>0</v>
      </c>
      <c r="F32228">
        <v>0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75815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X32228" s="1">
        <v>41883</v>
      </c>
      <c r="Y32228">
        <v>1092745</v>
      </c>
      <c r="Z32228">
        <v>5600</v>
      </c>
      <c r="AA32228">
        <v>5600</v>
      </c>
      <c r="AB32228" s="2">
        <v>5600</v>
      </c>
      <c r="AC32228" t="s">
        <v>1</v>
      </c>
      <c r="AD32228">
        <v>0.1171</v>
      </c>
      <c r="AE32228">
        <v>185.23</v>
      </c>
      <c r="AF32228" t="s">
        <v>2</v>
      </c>
      <c r="AG32228" t="s">
        <v>39</v>
      </c>
      <c r="AH32228" t="s">
        <v>64274</v>
      </c>
      <c r="AI32228" t="s">
        <v>34</v>
      </c>
      <c r="AJ32228" t="s">
        <v>46</v>
      </c>
      <c r="AK32228">
        <v>45000</v>
      </c>
      <c r="AL32228" t="s">
        <v>4064</v>
      </c>
      <c r="AM32228" s="1">
        <v>40817</v>
      </c>
      <c r="AN32228" t="s">
        <v>8</v>
      </c>
      <c r="AO32228" t="s">
        <v>9</v>
      </c>
      <c r="AP32228" t="s">
        <v>4</v>
      </c>
      <c r="AQ32228" t="s">
        <v>11</v>
      </c>
      <c r="AR32228" t="s">
        <v>22172</v>
      </c>
      <c r="AS32228" t="s">
        <v>1120</v>
      </c>
      <c r="AT32228" t="s">
        <v>14</v>
      </c>
      <c r="AU32228">
        <v>22.29</v>
      </c>
      <c r="AV32228">
        <v>2011</v>
      </c>
      <c r="AW32228" s="3"/>
    </row>
    <row r="32229" spans="1:49" hidden="1" x14ac:dyDescent="0.35">
      <c r="A32229">
        <v>878008</v>
      </c>
      <c r="B32229">
        <v>0</v>
      </c>
      <c r="C32229" s="1">
        <v>39264</v>
      </c>
      <c r="D32229">
        <v>0</v>
      </c>
      <c r="E32229">
        <v>0</v>
      </c>
      <c r="F32229">
        <v>0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75815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X32229" s="1">
        <v>41883</v>
      </c>
      <c r="Y32229">
        <v>1092763</v>
      </c>
      <c r="Z32229">
        <v>4000</v>
      </c>
      <c r="AA32229">
        <v>4000</v>
      </c>
      <c r="AB32229" s="2">
        <v>3975</v>
      </c>
      <c r="AC32229" t="s">
        <v>1</v>
      </c>
      <c r="AD32229">
        <v>0.1065</v>
      </c>
      <c r="AE32229">
        <v>130.30000000000001</v>
      </c>
      <c r="AF32229" t="s">
        <v>2</v>
      </c>
      <c r="AG32229" t="s">
        <v>175</v>
      </c>
      <c r="AH32229" t="s">
        <v>64275</v>
      </c>
      <c r="AI32229" t="s">
        <v>143</v>
      </c>
      <c r="AJ32229" t="s">
        <v>6</v>
      </c>
      <c r="AK32229">
        <v>20000</v>
      </c>
      <c r="AL32229" t="s">
        <v>17</v>
      </c>
      <c r="AM32229" s="1">
        <v>40787</v>
      </c>
      <c r="AN32229" t="s">
        <v>8</v>
      </c>
      <c r="AO32229" t="s">
        <v>9</v>
      </c>
      <c r="AP32229" t="s">
        <v>4</v>
      </c>
      <c r="AQ32229" t="s">
        <v>122</v>
      </c>
      <c r="AR32229" t="s">
        <v>9277</v>
      </c>
      <c r="AS32229" t="s">
        <v>292</v>
      </c>
      <c r="AT32229" t="s">
        <v>228</v>
      </c>
      <c r="AU32229">
        <v>2.1</v>
      </c>
      <c r="AV32229">
        <v>2011</v>
      </c>
      <c r="AW32229" s="3"/>
    </row>
    <row r="32230" spans="1:49" hidden="1" x14ac:dyDescent="0.35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>
        <v>0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75815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X32230" s="1">
        <v>41883</v>
      </c>
      <c r="Y32230">
        <v>1092787</v>
      </c>
      <c r="Z32230">
        <v>28000</v>
      </c>
      <c r="AA32230">
        <v>28000</v>
      </c>
      <c r="AB32230" s="2">
        <v>27950</v>
      </c>
      <c r="AC32230" t="s">
        <v>1</v>
      </c>
      <c r="AD32230">
        <v>0.1171</v>
      </c>
      <c r="AE32230">
        <v>926.13</v>
      </c>
      <c r="AF32230" t="s">
        <v>2</v>
      </c>
      <c r="AG32230" t="s">
        <v>39</v>
      </c>
      <c r="AH32230" t="s">
        <v>64276</v>
      </c>
      <c r="AI32230" t="s">
        <v>26</v>
      </c>
      <c r="AJ32230" t="s">
        <v>46</v>
      </c>
      <c r="AK32230">
        <v>62000</v>
      </c>
      <c r="AL32230" t="s">
        <v>7</v>
      </c>
      <c r="AM32230" s="1">
        <v>40787</v>
      </c>
      <c r="AN32230" t="s">
        <v>8</v>
      </c>
      <c r="AO32230" t="s">
        <v>9</v>
      </c>
      <c r="AP32230" t="s">
        <v>4</v>
      </c>
      <c r="AQ32230" t="s">
        <v>112</v>
      </c>
      <c r="AR32230" t="s">
        <v>64277</v>
      </c>
      <c r="AS32230" t="s">
        <v>1539</v>
      </c>
      <c r="AT32230" t="s">
        <v>1540</v>
      </c>
      <c r="AU32230">
        <v>7.51</v>
      </c>
      <c r="AV32230">
        <v>2011</v>
      </c>
      <c r="AW32230" s="3"/>
    </row>
    <row r="32231" spans="1:49" hidden="1" x14ac:dyDescent="0.35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>
        <v>0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75815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X32231" s="1">
        <v>41214</v>
      </c>
      <c r="Y32231">
        <v>1092812</v>
      </c>
      <c r="Z32231">
        <v>3000</v>
      </c>
      <c r="AA32231">
        <v>3000</v>
      </c>
      <c r="AB32231" s="2">
        <v>3000</v>
      </c>
      <c r="AC32231" t="s">
        <v>92</v>
      </c>
      <c r="AD32231">
        <v>0.11990000000000001</v>
      </c>
      <c r="AE32231">
        <v>66.72</v>
      </c>
      <c r="AF32231" t="s">
        <v>2</v>
      </c>
      <c r="AG32231" t="s">
        <v>15</v>
      </c>
      <c r="AH32231" t="s">
        <v>4</v>
      </c>
      <c r="AI32231" t="s">
        <v>5781</v>
      </c>
      <c r="AJ32231" t="s">
        <v>46</v>
      </c>
      <c r="AK32231">
        <v>9240</v>
      </c>
      <c r="AL32231" t="s">
        <v>7</v>
      </c>
      <c r="AM32231" s="1">
        <v>40787</v>
      </c>
      <c r="AN32231" t="s">
        <v>8</v>
      </c>
      <c r="AO32231" t="s">
        <v>9</v>
      </c>
      <c r="AP32231" t="s">
        <v>4</v>
      </c>
      <c r="AQ32231" t="s">
        <v>72</v>
      </c>
      <c r="AR32231" t="s">
        <v>64278</v>
      </c>
      <c r="AS32231" t="s">
        <v>3290</v>
      </c>
      <c r="AT32231" t="s">
        <v>2081</v>
      </c>
      <c r="AU32231">
        <v>0</v>
      </c>
      <c r="AV32231">
        <v>2011</v>
      </c>
      <c r="AW32231" s="3"/>
    </row>
    <row r="32232" spans="1:49" hidden="1" x14ac:dyDescent="0.35">
      <c r="A32232">
        <v>878058</v>
      </c>
      <c r="B32232">
        <v>0</v>
      </c>
      <c r="C32232" s="1">
        <v>37135</v>
      </c>
      <c r="D32232">
        <v>0</v>
      </c>
      <c r="E32232">
        <v>0</v>
      </c>
      <c r="F32232">
        <v>0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75815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X32232" s="1">
        <v>41883</v>
      </c>
      <c r="Y32232">
        <v>1092916</v>
      </c>
      <c r="Z32232">
        <v>5000</v>
      </c>
      <c r="AA32232">
        <v>5000</v>
      </c>
      <c r="AB32232" s="2">
        <v>5000</v>
      </c>
      <c r="AC32232" t="s">
        <v>1</v>
      </c>
      <c r="AD32232">
        <v>8.4900000000000003E-2</v>
      </c>
      <c r="AE32232">
        <v>157.82</v>
      </c>
      <c r="AF32232" t="s">
        <v>50</v>
      </c>
      <c r="AG32232" t="s">
        <v>51</v>
      </c>
      <c r="AH32232" t="s">
        <v>64279</v>
      </c>
      <c r="AI32232" t="s">
        <v>143</v>
      </c>
      <c r="AJ32232" t="s">
        <v>6</v>
      </c>
      <c r="AK32232">
        <v>90000</v>
      </c>
      <c r="AL32232" t="s">
        <v>17</v>
      </c>
      <c r="AM32232" s="1">
        <v>40787</v>
      </c>
      <c r="AN32232" t="s">
        <v>8</v>
      </c>
      <c r="AO32232" t="s">
        <v>9</v>
      </c>
      <c r="AP32232" t="s">
        <v>64280</v>
      </c>
      <c r="AQ32232" t="s">
        <v>330</v>
      </c>
      <c r="AR32232" t="s">
        <v>1300</v>
      </c>
      <c r="AS32232" t="s">
        <v>1653</v>
      </c>
      <c r="AT32232" t="s">
        <v>1498</v>
      </c>
      <c r="AU32232">
        <v>17.239999999999998</v>
      </c>
      <c r="AV32232">
        <v>2011</v>
      </c>
      <c r="AW32232" s="3"/>
    </row>
    <row r="32233" spans="1:49" hidden="1" x14ac:dyDescent="0.35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>
        <v>0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75815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X32233" s="1">
        <v>42401</v>
      </c>
      <c r="Y32233">
        <v>1092829</v>
      </c>
      <c r="Z32233">
        <v>14000</v>
      </c>
      <c r="AA32233">
        <v>14000</v>
      </c>
      <c r="AB32233" s="2">
        <v>14000</v>
      </c>
      <c r="AC32233" t="s">
        <v>92</v>
      </c>
      <c r="AD32233">
        <v>0.19420000000000001</v>
      </c>
      <c r="AE32233">
        <v>366.42</v>
      </c>
      <c r="AF32233" t="s">
        <v>140</v>
      </c>
      <c r="AG32233" t="s">
        <v>931</v>
      </c>
      <c r="AH32233" t="s">
        <v>64281</v>
      </c>
      <c r="AI32233" t="s">
        <v>26</v>
      </c>
      <c r="AJ32233" t="s">
        <v>46</v>
      </c>
      <c r="AK32233">
        <v>165000</v>
      </c>
      <c r="AL32233" t="s">
        <v>7</v>
      </c>
      <c r="AM32233" s="1">
        <v>40787</v>
      </c>
      <c r="AN32233" t="s">
        <v>8</v>
      </c>
      <c r="AO32233" t="s">
        <v>9</v>
      </c>
      <c r="AP32233" t="s">
        <v>64282</v>
      </c>
      <c r="AQ32233" t="s">
        <v>78</v>
      </c>
      <c r="AR32233" t="s">
        <v>206</v>
      </c>
      <c r="AS32233" t="s">
        <v>1297</v>
      </c>
      <c r="AT32233" t="s">
        <v>31</v>
      </c>
      <c r="AU32233">
        <v>4.4400000000000004</v>
      </c>
      <c r="AV32233">
        <v>2011</v>
      </c>
      <c r="AW32233" s="3"/>
    </row>
    <row r="32234" spans="1:49" hidden="1" x14ac:dyDescent="0.35">
      <c r="A32234">
        <v>878091</v>
      </c>
      <c r="B32234">
        <v>0</v>
      </c>
      <c r="C32234" s="1">
        <v>38991</v>
      </c>
      <c r="D32234">
        <v>2</v>
      </c>
      <c r="E32234">
        <v>0</v>
      </c>
      <c r="F32234">
        <v>0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75815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X32234" s="1">
        <v>42186</v>
      </c>
      <c r="Y32234">
        <v>1092849</v>
      </c>
      <c r="Z32234">
        <v>2900</v>
      </c>
      <c r="AA32234">
        <v>2900</v>
      </c>
      <c r="AB32234" s="2">
        <v>2900</v>
      </c>
      <c r="AC32234" t="s">
        <v>92</v>
      </c>
      <c r="AD32234">
        <v>0.16489999999999999</v>
      </c>
      <c r="AE32234">
        <v>71.28</v>
      </c>
      <c r="AF32234" t="s">
        <v>54</v>
      </c>
      <c r="AG32234" t="s">
        <v>97</v>
      </c>
      <c r="AH32234" t="s">
        <v>64283</v>
      </c>
      <c r="AI32234" t="s">
        <v>57</v>
      </c>
      <c r="AJ32234" t="s">
        <v>6</v>
      </c>
      <c r="AK32234">
        <v>45600</v>
      </c>
      <c r="AL32234" t="s">
        <v>4064</v>
      </c>
      <c r="AM32234" s="1">
        <v>40787</v>
      </c>
      <c r="AN32234" t="s">
        <v>8</v>
      </c>
      <c r="AO32234" t="s">
        <v>9</v>
      </c>
      <c r="AP32234" t="s">
        <v>64284</v>
      </c>
      <c r="AQ32234" t="s">
        <v>72</v>
      </c>
      <c r="AR32234" t="s">
        <v>19160</v>
      </c>
      <c r="AS32234" t="s">
        <v>4470</v>
      </c>
      <c r="AT32234" t="s">
        <v>1498</v>
      </c>
      <c r="AU32234">
        <v>23.74</v>
      </c>
      <c r="AV32234">
        <v>2011</v>
      </c>
      <c r="AW32234" s="3"/>
    </row>
    <row r="32235" spans="1:49" hidden="1" x14ac:dyDescent="0.35">
      <c r="A32235">
        <v>878093</v>
      </c>
      <c r="B32235">
        <v>0</v>
      </c>
      <c r="C32235" s="1">
        <v>35704</v>
      </c>
      <c r="D32235">
        <v>0</v>
      </c>
      <c r="E32235">
        <v>0</v>
      </c>
      <c r="F32235">
        <v>0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75815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X32235" s="1">
        <v>42491</v>
      </c>
      <c r="Y32235">
        <v>1092852</v>
      </c>
      <c r="Z32235">
        <v>10000</v>
      </c>
      <c r="AA32235">
        <v>10000</v>
      </c>
      <c r="AB32235" s="2">
        <v>10000</v>
      </c>
      <c r="AC32235" t="s">
        <v>1</v>
      </c>
      <c r="AD32235">
        <v>8.4900000000000003E-2</v>
      </c>
      <c r="AE32235">
        <v>315.63</v>
      </c>
      <c r="AF32235" t="s">
        <v>50</v>
      </c>
      <c r="AG32235" t="s">
        <v>51</v>
      </c>
      <c r="AH32235" t="s">
        <v>64285</v>
      </c>
      <c r="AI32235" t="s">
        <v>143</v>
      </c>
      <c r="AJ32235" t="s">
        <v>6</v>
      </c>
      <c r="AK32235">
        <v>100000</v>
      </c>
      <c r="AL32235" t="s">
        <v>17</v>
      </c>
      <c r="AM32235" s="1">
        <v>40787</v>
      </c>
      <c r="AN32235" t="s">
        <v>8</v>
      </c>
      <c r="AO32235" t="s">
        <v>9</v>
      </c>
      <c r="AP32235" t="s">
        <v>4</v>
      </c>
      <c r="AQ32235" t="s">
        <v>128</v>
      </c>
      <c r="AR32235" t="s">
        <v>27462</v>
      </c>
      <c r="AS32235" t="s">
        <v>13</v>
      </c>
      <c r="AT32235" t="s">
        <v>14</v>
      </c>
      <c r="AU32235">
        <v>9.19</v>
      </c>
      <c r="AV32235">
        <v>2011</v>
      </c>
      <c r="AW32235" s="3"/>
    </row>
    <row r="32236" spans="1:49" hidden="1" x14ac:dyDescent="0.35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>
        <v>0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75815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X32236" s="1">
        <v>42491</v>
      </c>
      <c r="Y32236">
        <v>1092868</v>
      </c>
      <c r="Z32236">
        <v>3000</v>
      </c>
      <c r="AA32236">
        <v>3000</v>
      </c>
      <c r="AB32236" s="2">
        <v>3000</v>
      </c>
      <c r="AC32236" t="s">
        <v>1</v>
      </c>
      <c r="AD32236">
        <v>5.9900000000000002E-2</v>
      </c>
      <c r="AE32236">
        <v>91.26</v>
      </c>
      <c r="AF32236" t="s">
        <v>50</v>
      </c>
      <c r="AG32236" t="s">
        <v>180</v>
      </c>
      <c r="AH32236" t="s">
        <v>1739</v>
      </c>
      <c r="AI32236" t="s">
        <v>5</v>
      </c>
      <c r="AJ32236" t="s">
        <v>6</v>
      </c>
      <c r="AK32236">
        <v>52000</v>
      </c>
      <c r="AL32236" t="s">
        <v>4064</v>
      </c>
      <c r="AM32236" s="1">
        <v>40787</v>
      </c>
      <c r="AN32236" t="s">
        <v>8</v>
      </c>
      <c r="AO32236" t="s">
        <v>9</v>
      </c>
      <c r="AP32236" t="s">
        <v>4</v>
      </c>
      <c r="AQ32236" t="s">
        <v>148</v>
      </c>
      <c r="AR32236" t="s">
        <v>632</v>
      </c>
      <c r="AS32236" t="s">
        <v>937</v>
      </c>
      <c r="AT32236" t="s">
        <v>228</v>
      </c>
      <c r="AU32236">
        <v>0.48</v>
      </c>
      <c r="AV32236">
        <v>2011</v>
      </c>
      <c r="AW32236" s="3"/>
    </row>
    <row r="32237" spans="1:49" hidden="1" x14ac:dyDescent="0.35">
      <c r="A32237">
        <v>878123</v>
      </c>
      <c r="B32237">
        <v>0</v>
      </c>
      <c r="C32237" s="1">
        <v>33208</v>
      </c>
      <c r="D32237">
        <v>1</v>
      </c>
      <c r="E32237">
        <v>0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75815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X32237" s="1">
        <v>41548</v>
      </c>
      <c r="Y32237">
        <v>1092887</v>
      </c>
      <c r="Z32237">
        <v>9000</v>
      </c>
      <c r="AA32237">
        <v>9000</v>
      </c>
      <c r="AB32237" s="2">
        <v>8975</v>
      </c>
      <c r="AC32237" t="s">
        <v>1</v>
      </c>
      <c r="AD32237">
        <v>7.9000000000000001E-2</v>
      </c>
      <c r="AE32237">
        <v>281.62</v>
      </c>
      <c r="AF32237" t="s">
        <v>50</v>
      </c>
      <c r="AG32237" t="s">
        <v>103</v>
      </c>
      <c r="AH32237" t="s">
        <v>64286</v>
      </c>
      <c r="AI32237" t="s">
        <v>143</v>
      </c>
      <c r="AJ32237" t="s">
        <v>46</v>
      </c>
      <c r="AK32237">
        <v>61200</v>
      </c>
      <c r="AL32237" t="s">
        <v>17</v>
      </c>
      <c r="AM32237" s="1">
        <v>40787</v>
      </c>
      <c r="AN32237" t="s">
        <v>8</v>
      </c>
      <c r="AO32237" t="s">
        <v>9</v>
      </c>
      <c r="AP32237" t="s">
        <v>4</v>
      </c>
      <c r="AQ32237" t="s">
        <v>11</v>
      </c>
      <c r="AR32237" t="s">
        <v>64287</v>
      </c>
      <c r="AS32237" t="s">
        <v>930</v>
      </c>
      <c r="AT32237" t="s">
        <v>228</v>
      </c>
      <c r="AU32237">
        <v>13.82</v>
      </c>
      <c r="AV32237">
        <v>2011</v>
      </c>
      <c r="AW32237" s="3"/>
    </row>
    <row r="32238" spans="1:49" hidden="1" x14ac:dyDescent="0.35">
      <c r="A32238">
        <v>878126</v>
      </c>
      <c r="B32238">
        <v>0</v>
      </c>
      <c r="C32238" s="1">
        <v>24898</v>
      </c>
      <c r="D32238">
        <v>0</v>
      </c>
      <c r="E32238">
        <v>0</v>
      </c>
      <c r="F32238">
        <v>0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75815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 s="1">
        <v>42491</v>
      </c>
      <c r="Y32238">
        <v>1092890</v>
      </c>
      <c r="Z32238">
        <v>24000</v>
      </c>
      <c r="AA32238">
        <v>24000</v>
      </c>
      <c r="AB32238" s="2">
        <v>23772.146260000001</v>
      </c>
      <c r="AC32238" t="s">
        <v>92</v>
      </c>
      <c r="AD32238">
        <v>0.12989999999999999</v>
      </c>
      <c r="AE32238">
        <v>545.96</v>
      </c>
      <c r="AF32238" t="s">
        <v>23</v>
      </c>
      <c r="AG32238" t="s">
        <v>119</v>
      </c>
      <c r="AH32238" t="s">
        <v>4</v>
      </c>
      <c r="AI32238" t="s">
        <v>5781</v>
      </c>
      <c r="AJ32238" t="s">
        <v>46</v>
      </c>
      <c r="AK32238">
        <v>100000</v>
      </c>
      <c r="AL32238" t="s">
        <v>4064</v>
      </c>
      <c r="AM32238" s="1">
        <v>40787</v>
      </c>
      <c r="AN32238" t="s">
        <v>45355</v>
      </c>
      <c r="AO32238" t="s">
        <v>9</v>
      </c>
      <c r="AP32238" t="s">
        <v>4</v>
      </c>
      <c r="AQ32238" t="s">
        <v>78</v>
      </c>
      <c r="AR32238" t="s">
        <v>2131</v>
      </c>
      <c r="AS32238" t="s">
        <v>452</v>
      </c>
      <c r="AT32238" t="s">
        <v>125</v>
      </c>
      <c r="AU32238">
        <v>15.54</v>
      </c>
      <c r="AV32238">
        <v>2011</v>
      </c>
      <c r="AW32238" s="3">
        <v>42522</v>
      </c>
    </row>
    <row r="32239" spans="1:49" hidden="1" x14ac:dyDescent="0.35">
      <c r="A32239">
        <v>878161</v>
      </c>
      <c r="B32239">
        <v>0</v>
      </c>
      <c r="C32239" s="1">
        <v>34366</v>
      </c>
      <c r="D32239">
        <v>1</v>
      </c>
      <c r="E32239">
        <v>0</v>
      </c>
      <c r="F32239">
        <v>0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75815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X32239" s="1">
        <v>40909</v>
      </c>
      <c r="Y32239">
        <v>1092979</v>
      </c>
      <c r="Z32239">
        <v>5500</v>
      </c>
      <c r="AA32239">
        <v>5500</v>
      </c>
      <c r="AB32239" s="2">
        <v>5500</v>
      </c>
      <c r="AC32239" t="s">
        <v>1</v>
      </c>
      <c r="AD32239">
        <v>5.4199999999999998E-2</v>
      </c>
      <c r="AE32239">
        <v>165.88</v>
      </c>
      <c r="AF32239" t="s">
        <v>50</v>
      </c>
      <c r="AG32239" t="s">
        <v>446</v>
      </c>
      <c r="AH32239" t="s">
        <v>64288</v>
      </c>
      <c r="AI32239" t="s">
        <v>26</v>
      </c>
      <c r="AJ32239" t="s">
        <v>46</v>
      </c>
      <c r="AK32239">
        <v>240000</v>
      </c>
      <c r="AL32239" t="s">
        <v>4064</v>
      </c>
      <c r="AM32239" s="1">
        <v>40787</v>
      </c>
      <c r="AN32239" t="s">
        <v>8</v>
      </c>
      <c r="AO32239" t="s">
        <v>9</v>
      </c>
      <c r="AP32239" t="s">
        <v>4</v>
      </c>
      <c r="AQ32239" t="s">
        <v>72</v>
      </c>
      <c r="AR32239" t="s">
        <v>441</v>
      </c>
      <c r="AS32239" t="s">
        <v>1382</v>
      </c>
      <c r="AT32239" t="s">
        <v>125</v>
      </c>
      <c r="AU32239">
        <v>5.75</v>
      </c>
      <c r="AV32239">
        <v>2011</v>
      </c>
      <c r="AW32239" s="3"/>
    </row>
    <row r="32240" spans="1:49" x14ac:dyDescent="0.35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75815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 s="1">
        <v>42491</v>
      </c>
      <c r="Y32240">
        <v>1092949</v>
      </c>
      <c r="Z32240">
        <v>25450</v>
      </c>
      <c r="AA32240">
        <v>18600</v>
      </c>
      <c r="AB32240" s="2">
        <v>18511.023710000001</v>
      </c>
      <c r="AC32240" t="s">
        <v>92</v>
      </c>
      <c r="AD32240">
        <v>0.21360000000000001</v>
      </c>
      <c r="AE32240">
        <v>506.97</v>
      </c>
      <c r="AF32240" t="s">
        <v>284</v>
      </c>
      <c r="AG32240" t="s">
        <v>285</v>
      </c>
      <c r="AH32240" t="s">
        <v>64289</v>
      </c>
      <c r="AI32240" t="s">
        <v>26</v>
      </c>
      <c r="AJ32240" t="s">
        <v>46</v>
      </c>
      <c r="AK32240">
        <v>81000</v>
      </c>
      <c r="AL32240" t="s">
        <v>7</v>
      </c>
      <c r="AM32240" s="1">
        <v>40787</v>
      </c>
      <c r="AN32240" t="s">
        <v>45355</v>
      </c>
      <c r="AO32240" t="s">
        <v>9</v>
      </c>
      <c r="AP32240" t="s">
        <v>64290</v>
      </c>
      <c r="AQ32240" t="s">
        <v>11</v>
      </c>
      <c r="AR32240" t="s">
        <v>468</v>
      </c>
      <c r="AS32240" t="s">
        <v>1622</v>
      </c>
      <c r="AT32240" t="s">
        <v>14</v>
      </c>
      <c r="AU32240">
        <v>16.89</v>
      </c>
      <c r="AV32240">
        <v>2011</v>
      </c>
      <c r="AW32240" s="3">
        <v>42522</v>
      </c>
    </row>
    <row r="32241" spans="1:49" hidden="1" x14ac:dyDescent="0.35">
      <c r="A32241">
        <v>878197</v>
      </c>
      <c r="B32241">
        <v>0</v>
      </c>
      <c r="C32241" s="1">
        <v>31717</v>
      </c>
      <c r="D32241">
        <v>3</v>
      </c>
      <c r="E32241">
        <v>0</v>
      </c>
      <c r="F32241">
        <v>0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75815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X32241" s="1">
        <v>42430</v>
      </c>
      <c r="Y32241">
        <v>1093014</v>
      </c>
      <c r="Z32241">
        <v>15000</v>
      </c>
      <c r="AA32241">
        <v>15000</v>
      </c>
      <c r="AB32241" s="2">
        <v>15000</v>
      </c>
      <c r="AC32241" t="s">
        <v>1</v>
      </c>
      <c r="AD32241">
        <v>8.4900000000000003E-2</v>
      </c>
      <c r="AE32241">
        <v>473.45</v>
      </c>
      <c r="AF32241" t="s">
        <v>50</v>
      </c>
      <c r="AG32241" t="s">
        <v>51</v>
      </c>
      <c r="AH32241" t="s">
        <v>37573</v>
      </c>
      <c r="AI32241" t="s">
        <v>26</v>
      </c>
      <c r="AJ32241" t="s">
        <v>6</v>
      </c>
      <c r="AK32241">
        <v>80000</v>
      </c>
      <c r="AL32241" t="s">
        <v>4064</v>
      </c>
      <c r="AM32241" s="1">
        <v>40787</v>
      </c>
      <c r="AN32241" t="s">
        <v>8</v>
      </c>
      <c r="AO32241" t="s">
        <v>9</v>
      </c>
      <c r="AP32241" t="s">
        <v>64291</v>
      </c>
      <c r="AQ32241" t="s">
        <v>330</v>
      </c>
      <c r="AR32241" t="s">
        <v>1300</v>
      </c>
      <c r="AS32241" t="s">
        <v>194</v>
      </c>
      <c r="AT32241" t="s">
        <v>69</v>
      </c>
      <c r="AU32241">
        <v>7.44</v>
      </c>
      <c r="AV32241">
        <v>2011</v>
      </c>
      <c r="AW32241" s="3"/>
    </row>
    <row r="32242" spans="1:49" hidden="1" x14ac:dyDescent="0.35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>
        <v>0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75815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X32242" s="1">
        <v>42491</v>
      </c>
      <c r="Y32242">
        <v>1093017</v>
      </c>
      <c r="Z32242">
        <v>12000</v>
      </c>
      <c r="AA32242">
        <v>12000</v>
      </c>
      <c r="AB32242" s="2">
        <v>12000</v>
      </c>
      <c r="AC32242" t="s">
        <v>1</v>
      </c>
      <c r="AD32242">
        <v>0.1527</v>
      </c>
      <c r="AE32242">
        <v>417.58</v>
      </c>
      <c r="AF32242" t="s">
        <v>23</v>
      </c>
      <c r="AG32242" t="s">
        <v>86</v>
      </c>
      <c r="AH32242" t="s">
        <v>64292</v>
      </c>
      <c r="AI32242" t="s">
        <v>143</v>
      </c>
      <c r="AJ32242" t="s">
        <v>6</v>
      </c>
      <c r="AK32242">
        <v>85000</v>
      </c>
      <c r="AL32242" t="s">
        <v>4064</v>
      </c>
      <c r="AM32242" s="1">
        <v>40787</v>
      </c>
      <c r="AN32242" t="s">
        <v>8</v>
      </c>
      <c r="AO32242" t="s">
        <v>9</v>
      </c>
      <c r="AP32242" t="s">
        <v>64293</v>
      </c>
      <c r="AQ32242" t="s">
        <v>11</v>
      </c>
      <c r="AR32242" t="s">
        <v>64294</v>
      </c>
      <c r="AS32242" t="s">
        <v>500</v>
      </c>
      <c r="AT32242" t="s">
        <v>156</v>
      </c>
      <c r="AU32242">
        <v>3.9</v>
      </c>
      <c r="AV32242">
        <v>2011</v>
      </c>
      <c r="AW32242" s="3"/>
    </row>
    <row r="32243" spans="1:49" hidden="1" x14ac:dyDescent="0.35">
      <c r="A32243">
        <v>878215</v>
      </c>
      <c r="B32243">
        <v>0</v>
      </c>
      <c r="C32243" s="1">
        <v>34335</v>
      </c>
      <c r="D32243">
        <v>0</v>
      </c>
      <c r="E32243">
        <v>0</v>
      </c>
      <c r="F32243">
        <v>0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75815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X32243" s="1">
        <v>41883</v>
      </c>
      <c r="Y32243">
        <v>1092982</v>
      </c>
      <c r="Z32243">
        <v>8000</v>
      </c>
      <c r="AA32243">
        <v>8000</v>
      </c>
      <c r="AB32243" s="2">
        <v>7950</v>
      </c>
      <c r="AC32243" t="s">
        <v>1</v>
      </c>
      <c r="AD32243">
        <v>5.4199999999999998E-2</v>
      </c>
      <c r="AE32243">
        <v>241.28</v>
      </c>
      <c r="AF32243" t="s">
        <v>50</v>
      </c>
      <c r="AG32243" t="s">
        <v>446</v>
      </c>
      <c r="AH32243" t="s">
        <v>21346</v>
      </c>
      <c r="AI32243" t="s">
        <v>5781</v>
      </c>
      <c r="AJ32243" t="s">
        <v>46</v>
      </c>
      <c r="AK32243">
        <v>79200</v>
      </c>
      <c r="AL32243" t="s">
        <v>7</v>
      </c>
      <c r="AM32243" s="1">
        <v>40787</v>
      </c>
      <c r="AN32243" t="s">
        <v>8</v>
      </c>
      <c r="AO32243" t="s">
        <v>9</v>
      </c>
      <c r="AP32243" t="s">
        <v>64295</v>
      </c>
      <c r="AQ32243" t="s">
        <v>78</v>
      </c>
      <c r="AR32243" t="s">
        <v>206</v>
      </c>
      <c r="AS32243" t="s">
        <v>788</v>
      </c>
      <c r="AT32243" t="s">
        <v>228</v>
      </c>
      <c r="AU32243">
        <v>22.71</v>
      </c>
      <c r="AV32243">
        <v>2011</v>
      </c>
      <c r="AW32243" s="3"/>
    </row>
    <row r="32244" spans="1:49" hidden="1" x14ac:dyDescent="0.35">
      <c r="A32244">
        <v>878231</v>
      </c>
      <c r="B32244">
        <v>0</v>
      </c>
      <c r="C32244" s="1">
        <v>38991</v>
      </c>
      <c r="D32244">
        <v>1</v>
      </c>
      <c r="E32244">
        <v>0</v>
      </c>
      <c r="F32244">
        <v>0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75815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X32244" s="1">
        <v>41883</v>
      </c>
      <c r="Y32244">
        <v>1093000</v>
      </c>
      <c r="Z32244">
        <v>3000</v>
      </c>
      <c r="AA32244">
        <v>3000</v>
      </c>
      <c r="AB32244" s="2">
        <v>3000</v>
      </c>
      <c r="AC32244" t="s">
        <v>1</v>
      </c>
      <c r="AD32244">
        <v>0.15989999999999999</v>
      </c>
      <c r="AE32244">
        <v>105.46</v>
      </c>
      <c r="AF32244" t="s">
        <v>54</v>
      </c>
      <c r="AG32244" t="s">
        <v>55</v>
      </c>
      <c r="AH32244" t="s">
        <v>64296</v>
      </c>
      <c r="AI32244" t="s">
        <v>57</v>
      </c>
      <c r="AJ32244" t="s">
        <v>6</v>
      </c>
      <c r="AK32244">
        <v>18000</v>
      </c>
      <c r="AL32244" t="s">
        <v>17</v>
      </c>
      <c r="AM32244" s="1">
        <v>40787</v>
      </c>
      <c r="AN32244" t="s">
        <v>8</v>
      </c>
      <c r="AO32244" t="s">
        <v>9</v>
      </c>
      <c r="AP32244" t="s">
        <v>4</v>
      </c>
      <c r="AQ32244" t="s">
        <v>122</v>
      </c>
      <c r="AR32244" t="s">
        <v>14919</v>
      </c>
      <c r="AS32244" t="s">
        <v>114</v>
      </c>
      <c r="AT32244" t="s">
        <v>115</v>
      </c>
      <c r="AU32244">
        <v>8.1999999999999993</v>
      </c>
      <c r="AV32244">
        <v>2011</v>
      </c>
      <c r="AW32244" s="3"/>
    </row>
    <row r="32245" spans="1:49" hidden="1" x14ac:dyDescent="0.35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>
        <v>0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75815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X32245" s="1">
        <v>42491</v>
      </c>
      <c r="Y32245">
        <v>1081837</v>
      </c>
      <c r="Z32245">
        <v>21400</v>
      </c>
      <c r="AA32245">
        <v>21400</v>
      </c>
      <c r="AB32245" s="2">
        <v>21400</v>
      </c>
      <c r="AC32245" t="s">
        <v>1</v>
      </c>
      <c r="AD32245">
        <v>0.15229999999999999</v>
      </c>
      <c r="AE32245">
        <v>744.26</v>
      </c>
      <c r="AF32245" t="s">
        <v>23</v>
      </c>
      <c r="AG32245" t="s">
        <v>45</v>
      </c>
      <c r="AH32245" t="s">
        <v>1079</v>
      </c>
      <c r="AI32245" t="s">
        <v>26</v>
      </c>
      <c r="AJ32245" t="s">
        <v>46</v>
      </c>
      <c r="AK32245">
        <v>90000</v>
      </c>
      <c r="AL32245" t="s">
        <v>4064</v>
      </c>
      <c r="AM32245" s="1">
        <v>40787</v>
      </c>
      <c r="AN32245" t="s">
        <v>8</v>
      </c>
      <c r="AO32245" t="s">
        <v>9</v>
      </c>
      <c r="AP32245" t="s">
        <v>64297</v>
      </c>
      <c r="AQ32245" t="s">
        <v>11</v>
      </c>
      <c r="AR32245" t="s">
        <v>2286</v>
      </c>
      <c r="AS32245" t="s">
        <v>1258</v>
      </c>
      <c r="AT32245" t="s">
        <v>125</v>
      </c>
      <c r="AU32245">
        <v>13.37</v>
      </c>
      <c r="AV32245">
        <v>2011</v>
      </c>
      <c r="AW32245" s="3"/>
    </row>
    <row r="32246" spans="1:49" hidden="1" x14ac:dyDescent="0.35">
      <c r="A32246">
        <v>878233</v>
      </c>
      <c r="B32246">
        <v>0</v>
      </c>
      <c r="C32246" s="1">
        <v>38869</v>
      </c>
      <c r="D32246">
        <v>0</v>
      </c>
      <c r="E32246">
        <v>0</v>
      </c>
      <c r="F32246">
        <v>0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75815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X32246" s="1">
        <v>41640</v>
      </c>
      <c r="Y32246">
        <v>1093001</v>
      </c>
      <c r="Z32246">
        <v>14400</v>
      </c>
      <c r="AA32246">
        <v>14400</v>
      </c>
      <c r="AB32246" s="2">
        <v>14100</v>
      </c>
      <c r="AC32246" t="s">
        <v>1</v>
      </c>
      <c r="AD32246">
        <v>0.1171</v>
      </c>
      <c r="AE32246">
        <v>476.3</v>
      </c>
      <c r="AF32246" t="s">
        <v>2</v>
      </c>
      <c r="AG32246" t="s">
        <v>39</v>
      </c>
      <c r="AH32246" t="s">
        <v>64298</v>
      </c>
      <c r="AI32246" t="s">
        <v>200</v>
      </c>
      <c r="AJ32246" t="s">
        <v>46</v>
      </c>
      <c r="AK32246">
        <v>88000</v>
      </c>
      <c r="AL32246" t="s">
        <v>17</v>
      </c>
      <c r="AM32246" s="1">
        <v>40787</v>
      </c>
      <c r="AN32246" t="s">
        <v>8</v>
      </c>
      <c r="AO32246" t="s">
        <v>9</v>
      </c>
      <c r="AP32246" t="s">
        <v>64299</v>
      </c>
      <c r="AQ32246" t="s">
        <v>19</v>
      </c>
      <c r="AR32246" t="s">
        <v>480</v>
      </c>
      <c r="AS32246" t="s">
        <v>1297</v>
      </c>
      <c r="AT32246" t="s">
        <v>31</v>
      </c>
      <c r="AU32246">
        <v>17.5</v>
      </c>
      <c r="AV32246">
        <v>2011</v>
      </c>
      <c r="AW32246" s="3"/>
    </row>
    <row r="32247" spans="1:49" hidden="1" x14ac:dyDescent="0.35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>
        <v>0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75815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X32247" s="1">
        <v>42461</v>
      </c>
      <c r="Y32247">
        <v>1093026</v>
      </c>
      <c r="Z32247">
        <v>10975</v>
      </c>
      <c r="AA32247">
        <v>10975</v>
      </c>
      <c r="AB32247" s="2">
        <v>10975</v>
      </c>
      <c r="AC32247" t="s">
        <v>92</v>
      </c>
      <c r="AD32247">
        <v>0.11990000000000001</v>
      </c>
      <c r="AE32247">
        <v>244.08</v>
      </c>
      <c r="AF32247" t="s">
        <v>2</v>
      </c>
      <c r="AG32247" t="s">
        <v>15</v>
      </c>
      <c r="AH32247" t="s">
        <v>24432</v>
      </c>
      <c r="AI32247" t="s">
        <v>170</v>
      </c>
      <c r="AJ32247" t="s">
        <v>46</v>
      </c>
      <c r="AK32247">
        <v>76000</v>
      </c>
      <c r="AL32247" t="s">
        <v>17</v>
      </c>
      <c r="AM32247" s="1">
        <v>40787</v>
      </c>
      <c r="AN32247" t="s">
        <v>8</v>
      </c>
      <c r="AO32247" t="s">
        <v>9</v>
      </c>
      <c r="AP32247" t="s">
        <v>4</v>
      </c>
      <c r="AQ32247" t="s">
        <v>11</v>
      </c>
      <c r="AR32247" t="s">
        <v>964</v>
      </c>
      <c r="AS32247" t="s">
        <v>1682</v>
      </c>
      <c r="AT32247" t="s">
        <v>14</v>
      </c>
      <c r="AU32247">
        <v>12.93</v>
      </c>
      <c r="AV32247">
        <v>2011</v>
      </c>
      <c r="AW32247" s="3"/>
    </row>
    <row r="32248" spans="1:49" hidden="1" x14ac:dyDescent="0.35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75815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X32248" s="1">
        <v>41395</v>
      </c>
      <c r="Y32248">
        <v>1093046</v>
      </c>
      <c r="Z32248">
        <v>4000</v>
      </c>
      <c r="AA32248">
        <v>4000</v>
      </c>
      <c r="AB32248" s="2">
        <v>4000</v>
      </c>
      <c r="AC32248" t="s">
        <v>1</v>
      </c>
      <c r="AD32248">
        <v>0.10589999999999999</v>
      </c>
      <c r="AE32248">
        <v>130.18</v>
      </c>
      <c r="AF32248" t="s">
        <v>2</v>
      </c>
      <c r="AG32248" t="s">
        <v>175</v>
      </c>
      <c r="AH32248" t="s">
        <v>64300</v>
      </c>
      <c r="AI32248" t="s">
        <v>65</v>
      </c>
      <c r="AJ32248" t="s">
        <v>6</v>
      </c>
      <c r="AK32248">
        <v>38400</v>
      </c>
      <c r="AL32248" t="s">
        <v>17</v>
      </c>
      <c r="AM32248" s="1">
        <v>40787</v>
      </c>
      <c r="AN32248" t="s">
        <v>8</v>
      </c>
      <c r="AO32248" t="s">
        <v>9</v>
      </c>
      <c r="AP32248" t="s">
        <v>4</v>
      </c>
      <c r="AQ32248" t="s">
        <v>19</v>
      </c>
      <c r="AR32248" t="s">
        <v>2826</v>
      </c>
      <c r="AS32248" t="s">
        <v>2510</v>
      </c>
      <c r="AT32248" t="s">
        <v>14</v>
      </c>
      <c r="AU32248">
        <v>3.16</v>
      </c>
      <c r="AV32248">
        <v>2011</v>
      </c>
      <c r="AW32248" s="3"/>
    </row>
    <row r="32249" spans="1:49" hidden="1" x14ac:dyDescent="0.35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>
        <v>0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75815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X32249" s="1">
        <v>41091</v>
      </c>
      <c r="Y32249">
        <v>1093062</v>
      </c>
      <c r="Z32249">
        <v>10000</v>
      </c>
      <c r="AA32249">
        <v>10000</v>
      </c>
      <c r="AB32249" s="2">
        <v>10000</v>
      </c>
      <c r="AC32249" t="s">
        <v>1</v>
      </c>
      <c r="AD32249">
        <v>0.15620000000000001</v>
      </c>
      <c r="AE32249">
        <v>349.7</v>
      </c>
      <c r="AF32249" t="s">
        <v>54</v>
      </c>
      <c r="AG32249" t="s">
        <v>309</v>
      </c>
      <c r="AH32249" t="s">
        <v>64301</v>
      </c>
      <c r="AI32249" t="s">
        <v>34</v>
      </c>
      <c r="AJ32249" t="s">
        <v>6</v>
      </c>
      <c r="AK32249">
        <v>48000</v>
      </c>
      <c r="AL32249" t="s">
        <v>4064</v>
      </c>
      <c r="AM32249" s="1">
        <v>40787</v>
      </c>
      <c r="AN32249" t="s">
        <v>8</v>
      </c>
      <c r="AO32249" t="s">
        <v>9</v>
      </c>
      <c r="AP32249" t="s">
        <v>64302</v>
      </c>
      <c r="AQ32249" t="s">
        <v>11</v>
      </c>
      <c r="AR32249" t="s">
        <v>31506</v>
      </c>
      <c r="AS32249" t="s">
        <v>1047</v>
      </c>
      <c r="AT32249" t="s">
        <v>14</v>
      </c>
      <c r="AU32249">
        <v>21.43</v>
      </c>
      <c r="AV32249">
        <v>2011</v>
      </c>
      <c r="AW32249" s="3"/>
    </row>
    <row r="32250" spans="1:49" hidden="1" x14ac:dyDescent="0.35">
      <c r="A32250">
        <v>878306</v>
      </c>
      <c r="B32250">
        <v>0</v>
      </c>
      <c r="C32250" s="1">
        <v>35339</v>
      </c>
      <c r="D32250">
        <v>0</v>
      </c>
      <c r="E32250">
        <v>0</v>
      </c>
      <c r="F32250">
        <v>0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75815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X32250" s="1">
        <v>41609</v>
      </c>
      <c r="Y32250">
        <v>1093132</v>
      </c>
      <c r="Z32250">
        <v>7500</v>
      </c>
      <c r="AA32250">
        <v>7500</v>
      </c>
      <c r="AB32250" s="2">
        <v>7500</v>
      </c>
      <c r="AC32250" t="s">
        <v>1</v>
      </c>
      <c r="AD32250">
        <v>6.0299999999999999E-2</v>
      </c>
      <c r="AE32250">
        <v>228.27</v>
      </c>
      <c r="AF32250" t="s">
        <v>50</v>
      </c>
      <c r="AG32250" t="s">
        <v>446</v>
      </c>
      <c r="AH32250" t="s">
        <v>26269</v>
      </c>
      <c r="AI32250" t="s">
        <v>26</v>
      </c>
      <c r="AJ32250" t="s">
        <v>6</v>
      </c>
      <c r="AK32250">
        <v>55000</v>
      </c>
      <c r="AL32250" t="s">
        <v>17</v>
      </c>
      <c r="AM32250" s="1">
        <v>40787</v>
      </c>
      <c r="AN32250" t="s">
        <v>8</v>
      </c>
      <c r="AO32250" t="s">
        <v>9</v>
      </c>
      <c r="AP32250" t="s">
        <v>4</v>
      </c>
      <c r="AQ32250" t="s">
        <v>19</v>
      </c>
      <c r="AR32250" t="s">
        <v>64303</v>
      </c>
      <c r="AS32250" t="s">
        <v>114</v>
      </c>
      <c r="AT32250" t="s">
        <v>115</v>
      </c>
      <c r="AU32250">
        <v>11.85</v>
      </c>
      <c r="AV32250">
        <v>2011</v>
      </c>
      <c r="AW32250" s="3"/>
    </row>
    <row r="32251" spans="1:49" hidden="1" x14ac:dyDescent="0.35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>
        <v>0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75815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X32251" s="1">
        <v>41183</v>
      </c>
      <c r="Y32251">
        <v>1093089</v>
      </c>
      <c r="Z32251">
        <v>7350</v>
      </c>
      <c r="AA32251">
        <v>7350</v>
      </c>
      <c r="AB32251" s="2">
        <v>7350</v>
      </c>
      <c r="AC32251" t="s">
        <v>1</v>
      </c>
      <c r="AD32251">
        <v>0.11990000000000001</v>
      </c>
      <c r="AE32251">
        <v>244.1</v>
      </c>
      <c r="AF32251" t="s">
        <v>2</v>
      </c>
      <c r="AG32251" t="s">
        <v>15</v>
      </c>
      <c r="AH32251" t="s">
        <v>8572</v>
      </c>
      <c r="AI32251" t="s">
        <v>34</v>
      </c>
      <c r="AJ32251" t="s">
        <v>46</v>
      </c>
      <c r="AK32251">
        <v>220000</v>
      </c>
      <c r="AL32251" t="s">
        <v>7</v>
      </c>
      <c r="AM32251" s="1">
        <v>40787</v>
      </c>
      <c r="AN32251" t="s">
        <v>8</v>
      </c>
      <c r="AO32251" t="s">
        <v>9</v>
      </c>
      <c r="AP32251" t="s">
        <v>4</v>
      </c>
      <c r="AQ32251" t="s">
        <v>330</v>
      </c>
      <c r="AR32251" t="s">
        <v>1300</v>
      </c>
      <c r="AS32251" t="s">
        <v>96</v>
      </c>
      <c r="AT32251" t="s">
        <v>14</v>
      </c>
      <c r="AU32251">
        <v>8.67</v>
      </c>
      <c r="AV32251">
        <v>2011</v>
      </c>
      <c r="AW32251" s="3"/>
    </row>
    <row r="32252" spans="1:49" hidden="1" x14ac:dyDescent="0.35">
      <c r="A32252">
        <v>878319</v>
      </c>
      <c r="B32252">
        <v>0</v>
      </c>
      <c r="C32252" s="1">
        <v>35034</v>
      </c>
      <c r="D32252">
        <v>3</v>
      </c>
      <c r="E32252">
        <v>0</v>
      </c>
      <c r="F32252">
        <v>0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75815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X32252" s="1">
        <v>42217</v>
      </c>
      <c r="Y32252">
        <v>1093091</v>
      </c>
      <c r="Z32252">
        <v>20000</v>
      </c>
      <c r="AA32252">
        <v>20000</v>
      </c>
      <c r="AB32252" s="2">
        <v>19758.380700000002</v>
      </c>
      <c r="AC32252" t="s">
        <v>92</v>
      </c>
      <c r="AD32252">
        <v>0.15229999999999999</v>
      </c>
      <c r="AE32252">
        <v>478.22</v>
      </c>
      <c r="AF32252" t="s">
        <v>23</v>
      </c>
      <c r="AG32252" t="s">
        <v>45</v>
      </c>
      <c r="AH32252" t="s">
        <v>64304</v>
      </c>
      <c r="AI32252" t="s">
        <v>110</v>
      </c>
      <c r="AJ32252" t="s">
        <v>46</v>
      </c>
      <c r="AK32252">
        <v>56330</v>
      </c>
      <c r="AL32252" t="s">
        <v>7</v>
      </c>
      <c r="AM32252" s="1">
        <v>40787</v>
      </c>
      <c r="AN32252" t="s">
        <v>8</v>
      </c>
      <c r="AO32252" t="s">
        <v>9</v>
      </c>
      <c r="AP32252" t="s">
        <v>64305</v>
      </c>
      <c r="AQ32252" t="s">
        <v>11</v>
      </c>
      <c r="AR32252" t="s">
        <v>64306</v>
      </c>
      <c r="AS32252" t="s">
        <v>1127</v>
      </c>
      <c r="AT32252" t="s">
        <v>221</v>
      </c>
      <c r="AU32252">
        <v>11.35</v>
      </c>
      <c r="AV32252">
        <v>2011</v>
      </c>
      <c r="AW32252" s="3"/>
    </row>
    <row r="32253" spans="1:49" hidden="1" x14ac:dyDescent="0.35">
      <c r="A32253">
        <v>878372</v>
      </c>
      <c r="B32253">
        <v>0</v>
      </c>
      <c r="C32253" s="1">
        <v>36404</v>
      </c>
      <c r="D32253">
        <v>0</v>
      </c>
      <c r="E32253">
        <v>0</v>
      </c>
      <c r="F32253">
        <v>0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75815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X32253" s="1">
        <v>41306</v>
      </c>
      <c r="Y32253">
        <v>1093148</v>
      </c>
      <c r="Z32253">
        <v>10000</v>
      </c>
      <c r="AA32253">
        <v>10000</v>
      </c>
      <c r="AB32253" s="2">
        <v>10000</v>
      </c>
      <c r="AC32253" t="s">
        <v>1</v>
      </c>
      <c r="AD32253">
        <v>9.9900000000000003E-2</v>
      </c>
      <c r="AE32253">
        <v>322.63</v>
      </c>
      <c r="AF32253" t="s">
        <v>2</v>
      </c>
      <c r="AG32253" t="s">
        <v>63</v>
      </c>
      <c r="AH32253" t="s">
        <v>64307</v>
      </c>
      <c r="AI32253" t="s">
        <v>65</v>
      </c>
      <c r="AJ32253" t="s">
        <v>6</v>
      </c>
      <c r="AK32253">
        <v>125000</v>
      </c>
      <c r="AL32253" t="s">
        <v>17</v>
      </c>
      <c r="AM32253" s="1">
        <v>40787</v>
      </c>
      <c r="AN32253" t="s">
        <v>8</v>
      </c>
      <c r="AO32253" t="s">
        <v>9</v>
      </c>
      <c r="AP32253" t="s">
        <v>64308</v>
      </c>
      <c r="AQ32253" t="s">
        <v>11</v>
      </c>
      <c r="AR32253" t="s">
        <v>821</v>
      </c>
      <c r="AS32253" t="s">
        <v>227</v>
      </c>
      <c r="AT32253" t="s">
        <v>228</v>
      </c>
      <c r="AU32253">
        <v>22.95</v>
      </c>
      <c r="AV32253">
        <v>2011</v>
      </c>
      <c r="AW32253" s="3"/>
    </row>
    <row r="32254" spans="1:49" hidden="1" x14ac:dyDescent="0.35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>
        <v>0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75815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X32254" s="1">
        <v>41883</v>
      </c>
      <c r="Y32254">
        <v>1093156</v>
      </c>
      <c r="Z32254">
        <v>7200</v>
      </c>
      <c r="AA32254">
        <v>7200</v>
      </c>
      <c r="AB32254" s="2">
        <v>7200</v>
      </c>
      <c r="AC32254" t="s">
        <v>1</v>
      </c>
      <c r="AD32254">
        <v>0.1149</v>
      </c>
      <c r="AE32254">
        <v>237.4</v>
      </c>
      <c r="AF32254" t="s">
        <v>2</v>
      </c>
      <c r="AG32254" t="s">
        <v>3</v>
      </c>
      <c r="AH32254" t="s">
        <v>16404</v>
      </c>
      <c r="AI32254" t="s">
        <v>41</v>
      </c>
      <c r="AJ32254" t="s">
        <v>46</v>
      </c>
      <c r="AK32254">
        <v>95000</v>
      </c>
      <c r="AL32254" t="s">
        <v>4064</v>
      </c>
      <c r="AM32254" s="1">
        <v>40787</v>
      </c>
      <c r="AN32254" t="s">
        <v>8</v>
      </c>
      <c r="AO32254" t="s">
        <v>9</v>
      </c>
      <c r="AP32254" t="s">
        <v>64309</v>
      </c>
      <c r="AQ32254" t="s">
        <v>122</v>
      </c>
      <c r="AR32254" t="s">
        <v>14919</v>
      </c>
      <c r="AS32254" t="s">
        <v>3017</v>
      </c>
      <c r="AT32254" t="s">
        <v>14</v>
      </c>
      <c r="AU32254">
        <v>4.6500000000000004</v>
      </c>
      <c r="AV32254">
        <v>2011</v>
      </c>
      <c r="AW32254" s="3"/>
    </row>
    <row r="32255" spans="1:49" hidden="1" x14ac:dyDescent="0.35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>
        <v>0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75815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 s="1">
        <v>42491</v>
      </c>
      <c r="Y32255">
        <v>1093170</v>
      </c>
      <c r="Z32255">
        <v>15000</v>
      </c>
      <c r="AA32255">
        <v>15000</v>
      </c>
      <c r="AB32255" s="2">
        <v>14772.149289999999</v>
      </c>
      <c r="AC32255" t="s">
        <v>92</v>
      </c>
      <c r="AD32255">
        <v>0.12989999999999999</v>
      </c>
      <c r="AE32255">
        <v>341.22</v>
      </c>
      <c r="AF32255" t="s">
        <v>23</v>
      </c>
      <c r="AG32255" t="s">
        <v>119</v>
      </c>
      <c r="AH32255" t="s">
        <v>64310</v>
      </c>
      <c r="AI32255" t="s">
        <v>26</v>
      </c>
      <c r="AJ32255" t="s">
        <v>6</v>
      </c>
      <c r="AK32255">
        <v>52000</v>
      </c>
      <c r="AL32255" t="s">
        <v>17</v>
      </c>
      <c r="AM32255" s="1">
        <v>40787</v>
      </c>
      <c r="AN32255" t="s">
        <v>45355</v>
      </c>
      <c r="AO32255" t="s">
        <v>9</v>
      </c>
      <c r="AP32255" t="s">
        <v>4</v>
      </c>
      <c r="AQ32255" t="s">
        <v>11</v>
      </c>
      <c r="AR32255" t="s">
        <v>468</v>
      </c>
      <c r="AS32255" t="s">
        <v>1714</v>
      </c>
      <c r="AT32255" t="s">
        <v>638</v>
      </c>
      <c r="AU32255">
        <v>23.95</v>
      </c>
      <c r="AV32255">
        <v>2011</v>
      </c>
      <c r="AW32255" s="3">
        <v>42522</v>
      </c>
    </row>
    <row r="32256" spans="1:49" hidden="1" x14ac:dyDescent="0.35">
      <c r="A32256">
        <v>878395</v>
      </c>
      <c r="B32256">
        <v>0</v>
      </c>
      <c r="C32256" s="1">
        <v>34759</v>
      </c>
      <c r="D32256">
        <v>0</v>
      </c>
      <c r="E32256">
        <v>0</v>
      </c>
      <c r="F32256">
        <v>0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75815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X32256" s="1">
        <v>41883</v>
      </c>
      <c r="Y32256">
        <v>1093172</v>
      </c>
      <c r="Z32256">
        <v>28000</v>
      </c>
      <c r="AA32256">
        <v>28000</v>
      </c>
      <c r="AB32256" s="2">
        <v>27407.919989999999</v>
      </c>
      <c r="AC32256" t="s">
        <v>92</v>
      </c>
      <c r="AD32256">
        <v>0.11990000000000001</v>
      </c>
      <c r="AE32256">
        <v>622.71</v>
      </c>
      <c r="AF32256" t="s">
        <v>2</v>
      </c>
      <c r="AG32256" t="s">
        <v>15</v>
      </c>
      <c r="AH32256" t="s">
        <v>28293</v>
      </c>
      <c r="AI32256" t="s">
        <v>26</v>
      </c>
      <c r="AJ32256" t="s">
        <v>46</v>
      </c>
      <c r="AK32256">
        <v>90000</v>
      </c>
      <c r="AL32256" t="s">
        <v>7</v>
      </c>
      <c r="AM32256" s="1">
        <v>40787</v>
      </c>
      <c r="AN32256" t="s">
        <v>8</v>
      </c>
      <c r="AO32256" t="s">
        <v>9</v>
      </c>
      <c r="AP32256" t="s">
        <v>64311</v>
      </c>
      <c r="AQ32256" t="s">
        <v>11</v>
      </c>
      <c r="AR32256" t="s">
        <v>64312</v>
      </c>
      <c r="AS32256" t="s">
        <v>3519</v>
      </c>
      <c r="AT32256" t="s">
        <v>228</v>
      </c>
      <c r="AU32256">
        <v>10.43</v>
      </c>
      <c r="AV32256">
        <v>2011</v>
      </c>
      <c r="AW32256" s="3"/>
    </row>
    <row r="32257" spans="1:49" hidden="1" x14ac:dyDescent="0.35">
      <c r="A32257">
        <v>878462</v>
      </c>
      <c r="B32257">
        <v>0</v>
      </c>
      <c r="C32257" s="1">
        <v>39479</v>
      </c>
      <c r="D32257">
        <v>0</v>
      </c>
      <c r="E32257">
        <v>0</v>
      </c>
      <c r="F32257">
        <v>0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75815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X32257" s="1">
        <v>42461</v>
      </c>
      <c r="Y32257">
        <v>1093188</v>
      </c>
      <c r="Z32257">
        <v>8000</v>
      </c>
      <c r="AA32257">
        <v>8000</v>
      </c>
      <c r="AB32257" s="2">
        <v>8000</v>
      </c>
      <c r="AC32257" t="s">
        <v>1</v>
      </c>
      <c r="AD32257">
        <v>0.1749</v>
      </c>
      <c r="AE32257">
        <v>287.18</v>
      </c>
      <c r="AF32257" t="s">
        <v>54</v>
      </c>
      <c r="AG32257" t="s">
        <v>528</v>
      </c>
      <c r="AH32257" t="s">
        <v>64313</v>
      </c>
      <c r="AI32257" t="s">
        <v>170</v>
      </c>
      <c r="AJ32257" t="s">
        <v>6</v>
      </c>
      <c r="AK32257">
        <v>50000</v>
      </c>
      <c r="AL32257" t="s">
        <v>4064</v>
      </c>
      <c r="AM32257" s="1">
        <v>40787</v>
      </c>
      <c r="AN32257" t="s">
        <v>8</v>
      </c>
      <c r="AO32257" t="s">
        <v>9</v>
      </c>
      <c r="AP32257" t="s">
        <v>64314</v>
      </c>
      <c r="AQ32257" t="s">
        <v>11</v>
      </c>
      <c r="AR32257" t="s">
        <v>16494</v>
      </c>
      <c r="AS32257" t="s">
        <v>1336</v>
      </c>
      <c r="AT32257" t="s">
        <v>14</v>
      </c>
      <c r="AU32257">
        <v>11.3</v>
      </c>
      <c r="AV32257">
        <v>2011</v>
      </c>
      <c r="AW32257" s="3"/>
    </row>
    <row r="32258" spans="1:49" hidden="1" x14ac:dyDescent="0.35">
      <c r="A32258">
        <v>878547</v>
      </c>
      <c r="B32258">
        <v>0</v>
      </c>
      <c r="C32258" s="1">
        <v>32143</v>
      </c>
      <c r="D32258">
        <v>0</v>
      </c>
      <c r="E32258">
        <v>0</v>
      </c>
      <c r="F32258">
        <v>0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75815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X32258" s="1">
        <v>42430</v>
      </c>
      <c r="Y32258">
        <v>1093302</v>
      </c>
      <c r="Z32258">
        <v>30750</v>
      </c>
      <c r="AA32258">
        <v>30750</v>
      </c>
      <c r="AB32258" s="2">
        <v>30750</v>
      </c>
      <c r="AC32258" t="s">
        <v>92</v>
      </c>
      <c r="AD32258">
        <v>0.1171</v>
      </c>
      <c r="AE32258">
        <v>679.52</v>
      </c>
      <c r="AF32258" t="s">
        <v>2</v>
      </c>
      <c r="AG32258" t="s">
        <v>39</v>
      </c>
      <c r="AH32258" t="s">
        <v>64315</v>
      </c>
      <c r="AI32258" t="s">
        <v>5</v>
      </c>
      <c r="AJ32258" t="s">
        <v>46</v>
      </c>
      <c r="AK32258">
        <v>58000</v>
      </c>
      <c r="AL32258" t="s">
        <v>7</v>
      </c>
      <c r="AM32258" s="1">
        <v>40817</v>
      </c>
      <c r="AN32258" t="s">
        <v>8</v>
      </c>
      <c r="AO32258" t="s">
        <v>9</v>
      </c>
      <c r="AP32258" t="s">
        <v>4</v>
      </c>
      <c r="AQ32258" t="s">
        <v>19</v>
      </c>
      <c r="AR32258" t="s">
        <v>288</v>
      </c>
      <c r="AS32258" t="s">
        <v>19456</v>
      </c>
      <c r="AT32258" t="s">
        <v>85</v>
      </c>
      <c r="AU32258">
        <v>24.21</v>
      </c>
      <c r="AV32258">
        <v>2011</v>
      </c>
      <c r="AW32258" s="3"/>
    </row>
    <row r="32259" spans="1:49" hidden="1" x14ac:dyDescent="0.35">
      <c r="A32259">
        <v>878553</v>
      </c>
      <c r="B32259">
        <v>0</v>
      </c>
      <c r="C32259" s="1">
        <v>31594</v>
      </c>
      <c r="D32259">
        <v>2</v>
      </c>
      <c r="E32259">
        <v>0</v>
      </c>
      <c r="F32259">
        <v>0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75815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X32259" s="1">
        <v>42491</v>
      </c>
      <c r="Y32259">
        <v>1093310</v>
      </c>
      <c r="Z32259">
        <v>30000</v>
      </c>
      <c r="AA32259">
        <v>25100</v>
      </c>
      <c r="AB32259" s="2">
        <v>24858.379110000002</v>
      </c>
      <c r="AC32259" t="s">
        <v>92</v>
      </c>
      <c r="AD32259">
        <v>0.15229999999999999</v>
      </c>
      <c r="AE32259">
        <v>600.16999999999996</v>
      </c>
      <c r="AF32259" t="s">
        <v>23</v>
      </c>
      <c r="AG32259" t="s">
        <v>45</v>
      </c>
      <c r="AH32259" t="s">
        <v>64316</v>
      </c>
      <c r="AI32259" t="s">
        <v>26</v>
      </c>
      <c r="AJ32259" t="s">
        <v>46</v>
      </c>
      <c r="AK32259">
        <v>62742</v>
      </c>
      <c r="AL32259" t="s">
        <v>7</v>
      </c>
      <c r="AM32259" s="1">
        <v>40787</v>
      </c>
      <c r="AN32259" t="s">
        <v>58</v>
      </c>
      <c r="AO32259" t="s">
        <v>9</v>
      </c>
      <c r="AP32259" t="s">
        <v>64317</v>
      </c>
      <c r="AQ32259" t="s">
        <v>11</v>
      </c>
      <c r="AR32259" t="s">
        <v>47781</v>
      </c>
      <c r="AS32259" t="s">
        <v>3129</v>
      </c>
      <c r="AT32259" t="s">
        <v>31</v>
      </c>
      <c r="AU32259">
        <v>20.22</v>
      </c>
      <c r="AV32259">
        <v>2011</v>
      </c>
      <c r="AW32259" s="3"/>
    </row>
    <row r="32260" spans="1:49" hidden="1" x14ac:dyDescent="0.35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>
        <v>0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75815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X32260" s="1">
        <v>41883</v>
      </c>
      <c r="Y32260">
        <v>1093323</v>
      </c>
      <c r="Z32260">
        <v>20000</v>
      </c>
      <c r="AA32260">
        <v>20000</v>
      </c>
      <c r="AB32260" s="2">
        <v>20000</v>
      </c>
      <c r="AC32260" t="s">
        <v>1</v>
      </c>
      <c r="AD32260">
        <v>0.1749</v>
      </c>
      <c r="AE32260">
        <v>717.95</v>
      </c>
      <c r="AF32260" t="s">
        <v>54</v>
      </c>
      <c r="AG32260" t="s">
        <v>528</v>
      </c>
      <c r="AH32260" t="s">
        <v>64318</v>
      </c>
      <c r="AI32260" t="s">
        <v>57</v>
      </c>
      <c r="AJ32260" t="s">
        <v>6</v>
      </c>
      <c r="AK32260">
        <v>57013</v>
      </c>
      <c r="AL32260" t="s">
        <v>7</v>
      </c>
      <c r="AM32260" s="1">
        <v>40787</v>
      </c>
      <c r="AN32260" t="s">
        <v>8</v>
      </c>
      <c r="AO32260" t="s">
        <v>9</v>
      </c>
      <c r="AP32260" t="s">
        <v>4</v>
      </c>
      <c r="AQ32260" t="s">
        <v>11</v>
      </c>
      <c r="AR32260" t="s">
        <v>468</v>
      </c>
      <c r="AS32260" t="s">
        <v>355</v>
      </c>
      <c r="AT32260" t="s">
        <v>62</v>
      </c>
      <c r="AU32260">
        <v>18.420000000000002</v>
      </c>
      <c r="AV32260">
        <v>2011</v>
      </c>
      <c r="AW32260" s="3"/>
    </row>
    <row r="32261" spans="1:49" hidden="1" x14ac:dyDescent="0.35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>
        <v>0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75815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X32261" s="1">
        <v>42491</v>
      </c>
      <c r="Y32261">
        <v>1093341</v>
      </c>
      <c r="Z32261">
        <v>4375</v>
      </c>
      <c r="AA32261">
        <v>4375</v>
      </c>
      <c r="AB32261" s="2">
        <v>4325</v>
      </c>
      <c r="AC32261" t="s">
        <v>1</v>
      </c>
      <c r="AD32261">
        <v>6.6199999999999995E-2</v>
      </c>
      <c r="AE32261">
        <v>134.33000000000001</v>
      </c>
      <c r="AF32261" t="s">
        <v>50</v>
      </c>
      <c r="AG32261" t="s">
        <v>180</v>
      </c>
      <c r="AH32261" t="s">
        <v>64319</v>
      </c>
      <c r="AI32261" t="s">
        <v>200</v>
      </c>
      <c r="AJ32261" t="s">
        <v>46</v>
      </c>
      <c r="AK32261">
        <v>30000</v>
      </c>
      <c r="AL32261" t="s">
        <v>17</v>
      </c>
      <c r="AM32261" s="1">
        <v>40787</v>
      </c>
      <c r="AN32261" t="s">
        <v>8</v>
      </c>
      <c r="AO32261" t="s">
        <v>9</v>
      </c>
      <c r="AP32261" t="s">
        <v>64320</v>
      </c>
      <c r="AQ32261" t="s">
        <v>19</v>
      </c>
      <c r="AR32261" t="s">
        <v>2496</v>
      </c>
      <c r="AS32261" t="s">
        <v>304</v>
      </c>
      <c r="AT32261" t="s">
        <v>228</v>
      </c>
      <c r="AU32261">
        <v>27.95</v>
      </c>
      <c r="AV32261">
        <v>2011</v>
      </c>
      <c r="AW32261" s="3"/>
    </row>
    <row r="32262" spans="1:49" hidden="1" x14ac:dyDescent="0.35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>
        <v>0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75815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X32262" s="1">
        <v>42491</v>
      </c>
      <c r="Y32262">
        <v>1093358</v>
      </c>
      <c r="Z32262">
        <v>9600</v>
      </c>
      <c r="AA32262">
        <v>9600</v>
      </c>
      <c r="AB32262" s="2">
        <v>9350</v>
      </c>
      <c r="AC32262" t="s">
        <v>1</v>
      </c>
      <c r="AD32262">
        <v>7.9000000000000001E-2</v>
      </c>
      <c r="AE32262">
        <v>300.39</v>
      </c>
      <c r="AF32262" t="s">
        <v>50</v>
      </c>
      <c r="AG32262" t="s">
        <v>103</v>
      </c>
      <c r="AH32262" t="s">
        <v>1022</v>
      </c>
      <c r="AI32262" t="s">
        <v>26</v>
      </c>
      <c r="AJ32262" t="s">
        <v>6</v>
      </c>
      <c r="AK32262">
        <v>60000</v>
      </c>
      <c r="AL32262" t="s">
        <v>4064</v>
      </c>
      <c r="AM32262" s="1">
        <v>40787</v>
      </c>
      <c r="AN32262" t="s">
        <v>8</v>
      </c>
      <c r="AO32262" t="s">
        <v>9</v>
      </c>
      <c r="AP32262" t="s">
        <v>4</v>
      </c>
      <c r="AQ32262" t="s">
        <v>11</v>
      </c>
      <c r="AR32262" t="s">
        <v>15877</v>
      </c>
      <c r="AS32262" t="s">
        <v>1843</v>
      </c>
      <c r="AT32262" t="s">
        <v>22</v>
      </c>
      <c r="AU32262">
        <v>19.82</v>
      </c>
      <c r="AV32262">
        <v>2011</v>
      </c>
      <c r="AW32262" s="3"/>
    </row>
    <row r="32263" spans="1:49" hidden="1" x14ac:dyDescent="0.35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>
        <v>0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75815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X32263" s="1">
        <v>41883</v>
      </c>
      <c r="Y32263">
        <v>1093392</v>
      </c>
      <c r="Z32263">
        <v>6000</v>
      </c>
      <c r="AA32263">
        <v>6000</v>
      </c>
      <c r="AB32263" s="2">
        <v>6000</v>
      </c>
      <c r="AC32263" t="s">
        <v>1</v>
      </c>
      <c r="AD32263">
        <v>0.15989999999999999</v>
      </c>
      <c r="AE32263">
        <v>210.92</v>
      </c>
      <c r="AF32263" t="s">
        <v>54</v>
      </c>
      <c r="AG32263" t="s">
        <v>55</v>
      </c>
      <c r="AH32263" t="s">
        <v>64321</v>
      </c>
      <c r="AI32263" t="s">
        <v>34</v>
      </c>
      <c r="AJ32263" t="s">
        <v>46</v>
      </c>
      <c r="AK32263">
        <v>20400</v>
      </c>
      <c r="AL32263" t="s">
        <v>7</v>
      </c>
      <c r="AM32263" s="1">
        <v>40787</v>
      </c>
      <c r="AN32263" t="s">
        <v>8</v>
      </c>
      <c r="AO32263" t="s">
        <v>9</v>
      </c>
      <c r="AP32263" t="s">
        <v>4</v>
      </c>
      <c r="AQ32263" t="s">
        <v>148</v>
      </c>
      <c r="AR32263" t="s">
        <v>1068</v>
      </c>
      <c r="AS32263" t="s">
        <v>4330</v>
      </c>
      <c r="AT32263" t="s">
        <v>14</v>
      </c>
      <c r="AU32263">
        <v>15.12</v>
      </c>
      <c r="AV32263">
        <v>2011</v>
      </c>
      <c r="AW32263" s="3"/>
    </row>
    <row r="32264" spans="1:49" hidden="1" x14ac:dyDescent="0.35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>
        <v>0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75815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X32264" s="1">
        <v>42461</v>
      </c>
      <c r="Y32264">
        <v>1093399</v>
      </c>
      <c r="Z32264">
        <v>4200</v>
      </c>
      <c r="AA32264">
        <v>4200</v>
      </c>
      <c r="AB32264" s="2">
        <v>4200</v>
      </c>
      <c r="AC32264" t="s">
        <v>92</v>
      </c>
      <c r="AD32264">
        <v>0.16489999999999999</v>
      </c>
      <c r="AE32264">
        <v>103.24</v>
      </c>
      <c r="AF32264" t="s">
        <v>54</v>
      </c>
      <c r="AG32264" t="s">
        <v>97</v>
      </c>
      <c r="AH32264" t="s">
        <v>64322</v>
      </c>
      <c r="AI32264" t="s">
        <v>143</v>
      </c>
      <c r="AJ32264" t="s">
        <v>6</v>
      </c>
      <c r="AK32264">
        <v>50004</v>
      </c>
      <c r="AL32264" t="s">
        <v>7</v>
      </c>
      <c r="AM32264" s="1">
        <v>40787</v>
      </c>
      <c r="AN32264" t="s">
        <v>8</v>
      </c>
      <c r="AO32264" t="s">
        <v>9</v>
      </c>
      <c r="AP32264" t="s">
        <v>4</v>
      </c>
      <c r="AQ32264" t="s">
        <v>122</v>
      </c>
      <c r="AR32264" t="s">
        <v>14919</v>
      </c>
      <c r="AS32264" t="s">
        <v>1234</v>
      </c>
      <c r="AT32264" t="s">
        <v>22</v>
      </c>
      <c r="AU32264">
        <v>14.52</v>
      </c>
      <c r="AV32264">
        <v>2011</v>
      </c>
      <c r="AW32264" s="3"/>
    </row>
    <row r="32265" spans="1:49" hidden="1" x14ac:dyDescent="0.35">
      <c r="A32265">
        <v>878643</v>
      </c>
      <c r="B32265">
        <v>0</v>
      </c>
      <c r="C32265" s="1">
        <v>32234</v>
      </c>
      <c r="D32265">
        <v>1</v>
      </c>
      <c r="E32265">
        <v>0</v>
      </c>
      <c r="F32265">
        <v>0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75815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X32265" s="1">
        <v>42461</v>
      </c>
      <c r="Y32265">
        <v>1093407</v>
      </c>
      <c r="Z32265">
        <v>35000</v>
      </c>
      <c r="AA32265">
        <v>35000</v>
      </c>
      <c r="AB32265" s="2">
        <v>35000</v>
      </c>
      <c r="AC32265" t="s">
        <v>1</v>
      </c>
      <c r="AD32265">
        <v>0.10589999999999999</v>
      </c>
      <c r="AE32265">
        <v>1139.08</v>
      </c>
      <c r="AF32265" t="s">
        <v>2</v>
      </c>
      <c r="AG32265" t="s">
        <v>175</v>
      </c>
      <c r="AH32265" t="s">
        <v>4</v>
      </c>
      <c r="AI32265" t="s">
        <v>26</v>
      </c>
      <c r="AJ32265" t="s">
        <v>27</v>
      </c>
      <c r="AK32265">
        <v>300000</v>
      </c>
      <c r="AL32265" t="s">
        <v>4064</v>
      </c>
      <c r="AM32265" s="1">
        <v>40787</v>
      </c>
      <c r="AN32265" t="s">
        <v>8</v>
      </c>
      <c r="AO32265" t="s">
        <v>9</v>
      </c>
      <c r="AP32265" t="s">
        <v>64323</v>
      </c>
      <c r="AQ32265" t="s">
        <v>11</v>
      </c>
      <c r="AR32265" t="s">
        <v>167</v>
      </c>
      <c r="AS32265" t="s">
        <v>665</v>
      </c>
      <c r="AT32265" t="s">
        <v>22</v>
      </c>
      <c r="AU32265">
        <v>10.28</v>
      </c>
      <c r="AV32265">
        <v>2011</v>
      </c>
      <c r="AW32265" s="3"/>
    </row>
    <row r="32266" spans="1:49" hidden="1" x14ac:dyDescent="0.35">
      <c r="A32266">
        <v>878663</v>
      </c>
      <c r="B32266">
        <v>0</v>
      </c>
      <c r="C32266" s="1">
        <v>37226</v>
      </c>
      <c r="D32266">
        <v>0</v>
      </c>
      <c r="E32266">
        <v>0</v>
      </c>
      <c r="F32266">
        <v>0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75815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X32266" s="1">
        <v>41306</v>
      </c>
      <c r="Y32266">
        <v>1093425</v>
      </c>
      <c r="Z32266">
        <v>8000</v>
      </c>
      <c r="AA32266">
        <v>8000</v>
      </c>
      <c r="AB32266" s="2">
        <v>8000</v>
      </c>
      <c r="AC32266" t="s">
        <v>1</v>
      </c>
      <c r="AD32266">
        <v>5.4199999999999998E-2</v>
      </c>
      <c r="AE32266">
        <v>241.28</v>
      </c>
      <c r="AF32266" t="s">
        <v>50</v>
      </c>
      <c r="AG32266" t="s">
        <v>446</v>
      </c>
      <c r="AH32266" t="s">
        <v>4</v>
      </c>
      <c r="AI32266" t="s">
        <v>65</v>
      </c>
      <c r="AJ32266" t="s">
        <v>46</v>
      </c>
      <c r="AK32266">
        <v>50000</v>
      </c>
      <c r="AL32266" t="s">
        <v>7</v>
      </c>
      <c r="AM32266" s="1">
        <v>40787</v>
      </c>
      <c r="AN32266" t="s">
        <v>8</v>
      </c>
      <c r="AO32266" t="s">
        <v>9</v>
      </c>
      <c r="AP32266" t="s">
        <v>64324</v>
      </c>
      <c r="AQ32266" t="s">
        <v>11</v>
      </c>
      <c r="AR32266" t="s">
        <v>64325</v>
      </c>
      <c r="AS32266" t="s">
        <v>3409</v>
      </c>
      <c r="AT32266" t="s">
        <v>1076</v>
      </c>
      <c r="AU32266">
        <v>2.11</v>
      </c>
      <c r="AV32266">
        <v>2011</v>
      </c>
      <c r="AW32266" s="3"/>
    </row>
    <row r="32267" spans="1:49" hidden="1" x14ac:dyDescent="0.35">
      <c r="A32267">
        <v>878665</v>
      </c>
      <c r="B32267">
        <v>0</v>
      </c>
      <c r="C32267" s="1">
        <v>35065</v>
      </c>
      <c r="D32267">
        <v>0</v>
      </c>
      <c r="E32267">
        <v>0</v>
      </c>
      <c r="F32267">
        <v>0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75815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X32267" s="1">
        <v>41913</v>
      </c>
      <c r="Y32267">
        <v>1093428</v>
      </c>
      <c r="Z32267">
        <v>12000</v>
      </c>
      <c r="AA32267">
        <v>12000</v>
      </c>
      <c r="AB32267" s="2">
        <v>11975</v>
      </c>
      <c r="AC32267" t="s">
        <v>1</v>
      </c>
      <c r="AD32267">
        <v>6.6199999999999995E-2</v>
      </c>
      <c r="AE32267">
        <v>368.45</v>
      </c>
      <c r="AF32267" t="s">
        <v>50</v>
      </c>
      <c r="AG32267" t="s">
        <v>180</v>
      </c>
      <c r="AH32267" t="s">
        <v>64326</v>
      </c>
      <c r="AI32267" t="s">
        <v>170</v>
      </c>
      <c r="AJ32267" t="s">
        <v>46</v>
      </c>
      <c r="AK32267">
        <v>105000</v>
      </c>
      <c r="AL32267" t="s">
        <v>7</v>
      </c>
      <c r="AM32267" s="1">
        <v>40817</v>
      </c>
      <c r="AN32267" t="s">
        <v>8</v>
      </c>
      <c r="AO32267" t="s">
        <v>9</v>
      </c>
      <c r="AP32267" t="s">
        <v>64327</v>
      </c>
      <c r="AQ32267" t="s">
        <v>19</v>
      </c>
      <c r="AR32267" t="s">
        <v>30022</v>
      </c>
      <c r="AS32267" t="s">
        <v>1485</v>
      </c>
      <c r="AT32267" t="s">
        <v>1213</v>
      </c>
      <c r="AU32267">
        <v>18.27</v>
      </c>
      <c r="AV32267">
        <v>2011</v>
      </c>
      <c r="AW32267" s="3"/>
    </row>
    <row r="32268" spans="1:49" hidden="1" x14ac:dyDescent="0.35">
      <c r="A32268">
        <v>878671</v>
      </c>
      <c r="B32268">
        <v>0</v>
      </c>
      <c r="C32268" s="1">
        <v>39326</v>
      </c>
      <c r="D32268">
        <v>1</v>
      </c>
      <c r="E32268">
        <v>0</v>
      </c>
      <c r="F32268">
        <v>0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75815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X32268" s="1">
        <v>42156</v>
      </c>
      <c r="Y32268">
        <v>1093435</v>
      </c>
      <c r="Z32268">
        <v>1500</v>
      </c>
      <c r="AA32268">
        <v>1500</v>
      </c>
      <c r="AB32268" s="2">
        <v>1500</v>
      </c>
      <c r="AC32268" t="s">
        <v>1</v>
      </c>
      <c r="AD32268">
        <v>0.15229999999999999</v>
      </c>
      <c r="AE32268">
        <v>52.17</v>
      </c>
      <c r="AF32268" t="s">
        <v>23</v>
      </c>
      <c r="AG32268" t="s">
        <v>45</v>
      </c>
      <c r="AH32268" t="s">
        <v>64328</v>
      </c>
      <c r="AI32268" t="s">
        <v>143</v>
      </c>
      <c r="AJ32268" t="s">
        <v>6</v>
      </c>
      <c r="AK32268">
        <v>36000</v>
      </c>
      <c r="AL32268" t="s">
        <v>4064</v>
      </c>
      <c r="AM32268" s="1">
        <v>40787</v>
      </c>
      <c r="AN32268" t="s">
        <v>8</v>
      </c>
      <c r="AO32268" t="s">
        <v>9</v>
      </c>
      <c r="AP32268" t="s">
        <v>4</v>
      </c>
      <c r="AQ32268" t="s">
        <v>128</v>
      </c>
      <c r="AR32268" t="s">
        <v>11833</v>
      </c>
      <c r="AS32268" t="s">
        <v>568</v>
      </c>
      <c r="AT32268" t="s">
        <v>559</v>
      </c>
      <c r="AU32268">
        <v>20.329999999999998</v>
      </c>
      <c r="AV32268">
        <v>2011</v>
      </c>
      <c r="AW32268" s="3"/>
    </row>
    <row r="32269" spans="1:49" hidden="1" x14ac:dyDescent="0.35">
      <c r="A32269">
        <v>878673</v>
      </c>
      <c r="B32269">
        <v>0</v>
      </c>
      <c r="C32269" s="1">
        <v>36800</v>
      </c>
      <c r="D32269">
        <v>0</v>
      </c>
      <c r="E32269">
        <v>0</v>
      </c>
      <c r="F32269">
        <v>0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75815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X32269" s="1">
        <v>41791</v>
      </c>
      <c r="Y32269">
        <v>1093436</v>
      </c>
      <c r="Z32269">
        <v>12375</v>
      </c>
      <c r="AA32269">
        <v>12375</v>
      </c>
      <c r="AB32269" s="2">
        <v>12076.630800000001</v>
      </c>
      <c r="AC32269" t="s">
        <v>92</v>
      </c>
      <c r="AD32269">
        <v>8.4900000000000003E-2</v>
      </c>
      <c r="AE32269">
        <v>253.84</v>
      </c>
      <c r="AF32269" t="s">
        <v>50</v>
      </c>
      <c r="AG32269" t="s">
        <v>51</v>
      </c>
      <c r="AH32269" t="s">
        <v>18450</v>
      </c>
      <c r="AI32269" t="s">
        <v>26</v>
      </c>
      <c r="AJ32269" t="s">
        <v>46</v>
      </c>
      <c r="AK32269">
        <v>44000</v>
      </c>
      <c r="AL32269" t="s">
        <v>7</v>
      </c>
      <c r="AM32269" s="1">
        <v>40787</v>
      </c>
      <c r="AN32269" t="s">
        <v>8</v>
      </c>
      <c r="AO32269" t="s">
        <v>9</v>
      </c>
      <c r="AP32269" t="s">
        <v>64329</v>
      </c>
      <c r="AQ32269" t="s">
        <v>11</v>
      </c>
      <c r="AR32269" t="s">
        <v>1061</v>
      </c>
      <c r="AS32269" t="s">
        <v>15946</v>
      </c>
      <c r="AT32269" t="s">
        <v>585</v>
      </c>
      <c r="AU32269">
        <v>20.65</v>
      </c>
      <c r="AV32269">
        <v>2011</v>
      </c>
      <c r="AW32269" s="3"/>
    </row>
    <row r="32270" spans="1:49" hidden="1" x14ac:dyDescent="0.35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>
        <v>0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75815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X32270" s="1">
        <v>42430</v>
      </c>
      <c r="Y32270">
        <v>1093457</v>
      </c>
      <c r="Z32270">
        <v>13200</v>
      </c>
      <c r="AA32270">
        <v>13200</v>
      </c>
      <c r="AB32270" s="2">
        <v>12981.16656</v>
      </c>
      <c r="AC32270" t="s">
        <v>92</v>
      </c>
      <c r="AD32270">
        <v>0.1479</v>
      </c>
      <c r="AE32270">
        <v>312.58</v>
      </c>
      <c r="AF32270" t="s">
        <v>23</v>
      </c>
      <c r="AG32270" t="s">
        <v>86</v>
      </c>
      <c r="AH32270" t="s">
        <v>1024</v>
      </c>
      <c r="AI32270" t="s">
        <v>41</v>
      </c>
      <c r="AJ32270" t="s">
        <v>6</v>
      </c>
      <c r="AK32270">
        <v>36000</v>
      </c>
      <c r="AL32270" t="s">
        <v>4064</v>
      </c>
      <c r="AM32270" s="1">
        <v>40787</v>
      </c>
      <c r="AN32270" t="s">
        <v>8</v>
      </c>
      <c r="AO32270" t="s">
        <v>9</v>
      </c>
      <c r="AP32270" t="s">
        <v>64330</v>
      </c>
      <c r="AQ32270" t="s">
        <v>11</v>
      </c>
      <c r="AR32270" t="s">
        <v>64331</v>
      </c>
      <c r="AS32270" t="s">
        <v>1446</v>
      </c>
      <c r="AT32270" t="s">
        <v>156</v>
      </c>
      <c r="AU32270">
        <v>22.03</v>
      </c>
      <c r="AV32270">
        <v>2011</v>
      </c>
      <c r="AW32270" s="3"/>
    </row>
    <row r="32271" spans="1:49" hidden="1" x14ac:dyDescent="0.35">
      <c r="A32271">
        <v>878701</v>
      </c>
      <c r="B32271">
        <v>0</v>
      </c>
      <c r="C32271" s="1">
        <v>35065</v>
      </c>
      <c r="D32271">
        <v>1</v>
      </c>
      <c r="E32271">
        <v>0</v>
      </c>
      <c r="F32271">
        <v>0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75815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X32271" s="1">
        <v>41974</v>
      </c>
      <c r="Y32271">
        <v>1093515</v>
      </c>
      <c r="Z32271">
        <v>13150</v>
      </c>
      <c r="AA32271">
        <v>13150</v>
      </c>
      <c r="AB32271" s="2">
        <v>13100</v>
      </c>
      <c r="AC32271" t="s">
        <v>92</v>
      </c>
      <c r="AD32271">
        <v>0.13489999999999999</v>
      </c>
      <c r="AE32271">
        <v>302.52</v>
      </c>
      <c r="AF32271" t="s">
        <v>23</v>
      </c>
      <c r="AG32271" t="s">
        <v>24</v>
      </c>
      <c r="AH32271" t="s">
        <v>29822</v>
      </c>
      <c r="AI32271" t="s">
        <v>26</v>
      </c>
      <c r="AJ32271" t="s">
        <v>46</v>
      </c>
      <c r="AK32271">
        <v>54000</v>
      </c>
      <c r="AL32271" t="s">
        <v>7</v>
      </c>
      <c r="AM32271" s="1">
        <v>40787</v>
      </c>
      <c r="AN32271" t="s">
        <v>58</v>
      </c>
      <c r="AO32271" t="s">
        <v>9</v>
      </c>
      <c r="AP32271" t="s">
        <v>4</v>
      </c>
      <c r="AQ32271" t="s">
        <v>11</v>
      </c>
      <c r="AR32271" t="s">
        <v>490</v>
      </c>
      <c r="AS32271" t="s">
        <v>155</v>
      </c>
      <c r="AT32271" t="s">
        <v>156</v>
      </c>
      <c r="AU32271">
        <v>23.84</v>
      </c>
      <c r="AV32271">
        <v>2011</v>
      </c>
      <c r="AW32271" s="3"/>
    </row>
    <row r="32272" spans="1:49" hidden="1" x14ac:dyDescent="0.35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>
        <v>0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75815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X32272" s="1">
        <v>42491</v>
      </c>
      <c r="Y32272">
        <v>1093492</v>
      </c>
      <c r="Z32272">
        <v>14000</v>
      </c>
      <c r="AA32272">
        <v>14000</v>
      </c>
      <c r="AB32272" s="2">
        <v>13781.169599999999</v>
      </c>
      <c r="AC32272" t="s">
        <v>92</v>
      </c>
      <c r="AD32272">
        <v>0.1479</v>
      </c>
      <c r="AE32272">
        <v>331.52</v>
      </c>
      <c r="AF32272" t="s">
        <v>23</v>
      </c>
      <c r="AG32272" t="s">
        <v>86</v>
      </c>
      <c r="AH32272" t="s">
        <v>64332</v>
      </c>
      <c r="AI32272" t="s">
        <v>5</v>
      </c>
      <c r="AJ32272" t="s">
        <v>6</v>
      </c>
      <c r="AK32272">
        <v>45000</v>
      </c>
      <c r="AL32272" t="s">
        <v>4064</v>
      </c>
      <c r="AM32272" s="1">
        <v>40787</v>
      </c>
      <c r="AN32272" t="s">
        <v>8</v>
      </c>
      <c r="AO32272" t="s">
        <v>9</v>
      </c>
      <c r="AP32272" t="s">
        <v>64333</v>
      </c>
      <c r="AQ32272" t="s">
        <v>11</v>
      </c>
      <c r="AR32272" t="s">
        <v>11163</v>
      </c>
      <c r="AS32272" t="s">
        <v>24884</v>
      </c>
      <c r="AT32272" t="s">
        <v>1213</v>
      </c>
      <c r="AU32272">
        <v>14.27</v>
      </c>
      <c r="AV32272">
        <v>2011</v>
      </c>
      <c r="AW32272" s="3"/>
    </row>
    <row r="32273" spans="1:49" hidden="1" x14ac:dyDescent="0.35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>
        <v>0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75815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X32273" s="1">
        <v>41548</v>
      </c>
      <c r="Y32273">
        <v>1093574</v>
      </c>
      <c r="Z32273">
        <v>9950</v>
      </c>
      <c r="AA32273">
        <v>9950</v>
      </c>
      <c r="AB32273" s="2">
        <v>9900</v>
      </c>
      <c r="AC32273" t="s">
        <v>92</v>
      </c>
      <c r="AD32273">
        <v>0.1065</v>
      </c>
      <c r="AE32273">
        <v>214.61</v>
      </c>
      <c r="AF32273" t="s">
        <v>2</v>
      </c>
      <c r="AG32273" t="s">
        <v>175</v>
      </c>
      <c r="AH32273" t="s">
        <v>37319</v>
      </c>
      <c r="AI32273" t="s">
        <v>26</v>
      </c>
      <c r="AJ32273" t="s">
        <v>6</v>
      </c>
      <c r="AK32273">
        <v>88771</v>
      </c>
      <c r="AL32273" t="s">
        <v>7</v>
      </c>
      <c r="AM32273" s="1">
        <v>40787</v>
      </c>
      <c r="AN32273" t="s">
        <v>8</v>
      </c>
      <c r="AO32273" t="s">
        <v>9</v>
      </c>
      <c r="AP32273" t="s">
        <v>64334</v>
      </c>
      <c r="AQ32273" t="s">
        <v>148</v>
      </c>
      <c r="AR32273" t="s">
        <v>1068</v>
      </c>
      <c r="AS32273" t="s">
        <v>203</v>
      </c>
      <c r="AT32273" t="s">
        <v>115</v>
      </c>
      <c r="AU32273">
        <v>1.72</v>
      </c>
      <c r="AV32273">
        <v>2011</v>
      </c>
      <c r="AW32273" s="3"/>
    </row>
    <row r="32274" spans="1:49" hidden="1" x14ac:dyDescent="0.35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>
        <v>0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75815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X32274" s="1">
        <v>41548</v>
      </c>
      <c r="Y32274">
        <v>1093592</v>
      </c>
      <c r="Z32274">
        <v>32000</v>
      </c>
      <c r="AA32274">
        <v>32000</v>
      </c>
      <c r="AB32274" s="2">
        <v>32000</v>
      </c>
      <c r="AC32274" t="s">
        <v>1</v>
      </c>
      <c r="AD32274">
        <v>0.15229999999999999</v>
      </c>
      <c r="AE32274">
        <v>1112.9000000000001</v>
      </c>
      <c r="AF32274" t="s">
        <v>23</v>
      </c>
      <c r="AG32274" t="s">
        <v>45</v>
      </c>
      <c r="AH32274" t="s">
        <v>64335</v>
      </c>
      <c r="AI32274" t="s">
        <v>214</v>
      </c>
      <c r="AJ32274" t="s">
        <v>46</v>
      </c>
      <c r="AK32274">
        <v>60000</v>
      </c>
      <c r="AL32274" t="s">
        <v>7</v>
      </c>
      <c r="AM32274" s="1">
        <v>40787</v>
      </c>
      <c r="AN32274" t="s">
        <v>58</v>
      </c>
      <c r="AO32274" t="s">
        <v>9</v>
      </c>
      <c r="AP32274" t="s">
        <v>64336</v>
      </c>
      <c r="AQ32274" t="s">
        <v>11</v>
      </c>
      <c r="AR32274" t="s">
        <v>2286</v>
      </c>
      <c r="AS32274" t="s">
        <v>1962</v>
      </c>
      <c r="AT32274" t="s">
        <v>264</v>
      </c>
      <c r="AU32274">
        <v>7.2</v>
      </c>
      <c r="AV32274">
        <v>2011</v>
      </c>
      <c r="AW32274" s="3"/>
    </row>
    <row r="32275" spans="1:49" hidden="1" x14ac:dyDescent="0.35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75815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X32275" s="1">
        <v>42491</v>
      </c>
      <c r="Y32275">
        <v>1093599</v>
      </c>
      <c r="Z32275">
        <v>6000</v>
      </c>
      <c r="AA32275">
        <v>6000</v>
      </c>
      <c r="AB32275" s="2">
        <v>5750</v>
      </c>
      <c r="AC32275" t="s">
        <v>1</v>
      </c>
      <c r="AD32275">
        <v>0.1065</v>
      </c>
      <c r="AE32275">
        <v>195.44</v>
      </c>
      <c r="AF32275" t="s">
        <v>2</v>
      </c>
      <c r="AG32275" t="s">
        <v>175</v>
      </c>
      <c r="AH32275" t="s">
        <v>64337</v>
      </c>
      <c r="AI32275" t="s">
        <v>34</v>
      </c>
      <c r="AJ32275" t="s">
        <v>46</v>
      </c>
      <c r="AK32275">
        <v>59000</v>
      </c>
      <c r="AL32275" t="s">
        <v>17</v>
      </c>
      <c r="AM32275" s="1">
        <v>40817</v>
      </c>
      <c r="AN32275" t="s">
        <v>58</v>
      </c>
      <c r="AO32275" t="s">
        <v>9</v>
      </c>
      <c r="AP32275" t="s">
        <v>4</v>
      </c>
      <c r="AQ32275" t="s">
        <v>19</v>
      </c>
      <c r="AR32275" t="s">
        <v>1423</v>
      </c>
      <c r="AS32275" t="s">
        <v>2422</v>
      </c>
      <c r="AT32275" t="s">
        <v>174</v>
      </c>
      <c r="AU32275">
        <v>12.33</v>
      </c>
      <c r="AV32275">
        <v>2011</v>
      </c>
      <c r="AW32275" s="3"/>
    </row>
    <row r="32276" spans="1:49" hidden="1" x14ac:dyDescent="0.35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>
        <v>0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75815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X32276" s="1">
        <v>42491</v>
      </c>
      <c r="Y32276">
        <v>1093535</v>
      </c>
      <c r="Z32276">
        <v>18000</v>
      </c>
      <c r="AA32276">
        <v>18000</v>
      </c>
      <c r="AB32276" s="2">
        <v>17997.0592</v>
      </c>
      <c r="AC32276" t="s">
        <v>92</v>
      </c>
      <c r="AD32276">
        <v>0.1991</v>
      </c>
      <c r="AE32276">
        <v>475.99</v>
      </c>
      <c r="AF32276" t="s">
        <v>140</v>
      </c>
      <c r="AG32276" t="s">
        <v>141</v>
      </c>
      <c r="AH32276" t="s">
        <v>64338</v>
      </c>
      <c r="AI32276" t="s">
        <v>57</v>
      </c>
      <c r="AJ32276" t="s">
        <v>46</v>
      </c>
      <c r="AK32276">
        <v>85000</v>
      </c>
      <c r="AL32276" t="s">
        <v>7</v>
      </c>
      <c r="AM32276" s="1">
        <v>40787</v>
      </c>
      <c r="AN32276" t="s">
        <v>8</v>
      </c>
      <c r="AO32276" t="s">
        <v>9</v>
      </c>
      <c r="AP32276" t="s">
        <v>64339</v>
      </c>
      <c r="AQ32276" t="s">
        <v>19</v>
      </c>
      <c r="AR32276" t="s">
        <v>30180</v>
      </c>
      <c r="AS32276" t="s">
        <v>7731</v>
      </c>
      <c r="AT32276" t="s">
        <v>102</v>
      </c>
      <c r="AU32276">
        <v>19.059999999999999</v>
      </c>
      <c r="AV32276">
        <v>2011</v>
      </c>
      <c r="AW32276" s="3"/>
    </row>
    <row r="32277" spans="1:49" hidden="1" x14ac:dyDescent="0.35">
      <c r="A32277">
        <v>878872</v>
      </c>
      <c r="B32277">
        <v>0</v>
      </c>
      <c r="C32277" s="1">
        <v>35521</v>
      </c>
      <c r="D32277">
        <v>1</v>
      </c>
      <c r="E32277">
        <v>0</v>
      </c>
      <c r="F32277">
        <v>0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75815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X32277" s="1">
        <v>42491</v>
      </c>
      <c r="Y32277">
        <v>1093649</v>
      </c>
      <c r="Z32277">
        <v>12000</v>
      </c>
      <c r="AA32277">
        <v>12000</v>
      </c>
      <c r="AB32277" s="2">
        <v>12000</v>
      </c>
      <c r="AC32277" t="s">
        <v>1</v>
      </c>
      <c r="AD32277">
        <v>0.16289999999999999</v>
      </c>
      <c r="AE32277">
        <v>423.61</v>
      </c>
      <c r="AF32277" t="s">
        <v>54</v>
      </c>
      <c r="AG32277" t="s">
        <v>309</v>
      </c>
      <c r="AH32277" t="s">
        <v>64340</v>
      </c>
      <c r="AI32277" t="s">
        <v>143</v>
      </c>
      <c r="AJ32277" t="s">
        <v>46</v>
      </c>
      <c r="AK32277">
        <v>133000</v>
      </c>
      <c r="AL32277" t="s">
        <v>7</v>
      </c>
      <c r="AM32277" s="1">
        <v>40787</v>
      </c>
      <c r="AN32277" t="s">
        <v>58</v>
      </c>
      <c r="AO32277" t="s">
        <v>9</v>
      </c>
      <c r="AP32277" t="s">
        <v>64341</v>
      </c>
      <c r="AQ32277" t="s">
        <v>72</v>
      </c>
      <c r="AR32277" t="s">
        <v>59463</v>
      </c>
      <c r="AS32277" t="s">
        <v>9527</v>
      </c>
      <c r="AT32277" t="s">
        <v>221</v>
      </c>
      <c r="AU32277">
        <v>12.03</v>
      </c>
      <c r="AV32277">
        <v>2011</v>
      </c>
      <c r="AW32277" s="3"/>
    </row>
    <row r="32278" spans="1:49" hidden="1" x14ac:dyDescent="0.35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>
        <v>0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75815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X32278" s="1">
        <v>41852</v>
      </c>
      <c r="Y32278">
        <v>1093661</v>
      </c>
      <c r="Z32278">
        <v>12000</v>
      </c>
      <c r="AA32278">
        <v>12000</v>
      </c>
      <c r="AB32278" s="2">
        <v>12000</v>
      </c>
      <c r="AC32278" t="s">
        <v>92</v>
      </c>
      <c r="AD32278">
        <v>0.1825</v>
      </c>
      <c r="AE32278">
        <v>306.36</v>
      </c>
      <c r="AF32278" t="s">
        <v>54</v>
      </c>
      <c r="AG32278" t="s">
        <v>528</v>
      </c>
      <c r="AH32278" t="s">
        <v>64342</v>
      </c>
      <c r="AI32278" t="s">
        <v>34</v>
      </c>
      <c r="AJ32278" t="s">
        <v>46</v>
      </c>
      <c r="AK32278">
        <v>34000</v>
      </c>
      <c r="AL32278" t="s">
        <v>17</v>
      </c>
      <c r="AM32278" s="1">
        <v>40848</v>
      </c>
      <c r="AN32278" t="s">
        <v>58</v>
      </c>
      <c r="AO32278" t="s">
        <v>9</v>
      </c>
      <c r="AP32278" t="s">
        <v>4</v>
      </c>
      <c r="AQ32278" t="s">
        <v>11</v>
      </c>
      <c r="AR32278" t="s">
        <v>2338</v>
      </c>
      <c r="AS32278" t="s">
        <v>7987</v>
      </c>
      <c r="AT32278" t="s">
        <v>1498</v>
      </c>
      <c r="AU32278">
        <v>12.56</v>
      </c>
      <c r="AV32278">
        <v>2011</v>
      </c>
      <c r="AW32278" s="3"/>
    </row>
    <row r="32279" spans="1:49" hidden="1" x14ac:dyDescent="0.35">
      <c r="A32279">
        <v>878917</v>
      </c>
      <c r="B32279">
        <v>0</v>
      </c>
      <c r="C32279" s="1">
        <v>32356</v>
      </c>
      <c r="D32279">
        <v>0</v>
      </c>
      <c r="E32279">
        <v>0</v>
      </c>
      <c r="F32279">
        <v>0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75815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X32279" s="1">
        <v>41883</v>
      </c>
      <c r="Y32279">
        <v>1093689</v>
      </c>
      <c r="Z32279">
        <v>11100</v>
      </c>
      <c r="AA32279">
        <v>11100</v>
      </c>
      <c r="AB32279" s="2">
        <v>11100</v>
      </c>
      <c r="AC32279" t="s">
        <v>1</v>
      </c>
      <c r="AD32279">
        <v>6.0299999999999999E-2</v>
      </c>
      <c r="AE32279">
        <v>337.84</v>
      </c>
      <c r="AF32279" t="s">
        <v>50</v>
      </c>
      <c r="AG32279" t="s">
        <v>446</v>
      </c>
      <c r="AH32279" t="s">
        <v>64343</v>
      </c>
      <c r="AI32279" t="s">
        <v>65</v>
      </c>
      <c r="AJ32279" t="s">
        <v>6</v>
      </c>
      <c r="AK32279">
        <v>75000</v>
      </c>
      <c r="AL32279" t="s">
        <v>7</v>
      </c>
      <c r="AM32279" s="1">
        <v>40787</v>
      </c>
      <c r="AN32279" t="s">
        <v>8</v>
      </c>
      <c r="AO32279" t="s">
        <v>9</v>
      </c>
      <c r="AP32279" t="s">
        <v>64344</v>
      </c>
      <c r="AQ32279" t="s">
        <v>148</v>
      </c>
      <c r="AR32279" t="s">
        <v>632</v>
      </c>
      <c r="AS32279" t="s">
        <v>2528</v>
      </c>
      <c r="AT32279" t="s">
        <v>14</v>
      </c>
      <c r="AU32279">
        <v>1.41</v>
      </c>
      <c r="AV32279">
        <v>2011</v>
      </c>
      <c r="AW32279" s="3"/>
    </row>
    <row r="32280" spans="1:49" hidden="1" x14ac:dyDescent="0.35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>
        <v>0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75815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X32280" s="1">
        <v>42461</v>
      </c>
      <c r="Y32280">
        <v>1093917</v>
      </c>
      <c r="Z32280">
        <v>30000</v>
      </c>
      <c r="AA32280">
        <v>30000</v>
      </c>
      <c r="AB32280" s="2">
        <v>30000</v>
      </c>
      <c r="AC32280" t="s">
        <v>1</v>
      </c>
      <c r="AD32280">
        <v>0.18640000000000001</v>
      </c>
      <c r="AE32280">
        <v>1094.23</v>
      </c>
      <c r="AF32280" t="s">
        <v>140</v>
      </c>
      <c r="AG32280" t="s">
        <v>298</v>
      </c>
      <c r="AH32280" t="s">
        <v>64345</v>
      </c>
      <c r="AI32280" t="s">
        <v>26</v>
      </c>
      <c r="AJ32280" t="s">
        <v>46</v>
      </c>
      <c r="AK32280">
        <v>166000</v>
      </c>
      <c r="AL32280" t="s">
        <v>7</v>
      </c>
      <c r="AM32280" s="1">
        <v>40787</v>
      </c>
      <c r="AN32280" t="s">
        <v>8</v>
      </c>
      <c r="AO32280" t="s">
        <v>9</v>
      </c>
      <c r="AP32280" t="s">
        <v>4</v>
      </c>
      <c r="AQ32280" t="s">
        <v>11</v>
      </c>
      <c r="AR32280" t="s">
        <v>64346</v>
      </c>
      <c r="AS32280" t="s">
        <v>6109</v>
      </c>
      <c r="AT32280" t="s">
        <v>22</v>
      </c>
      <c r="AU32280">
        <v>18.09</v>
      </c>
      <c r="AV32280">
        <v>2011</v>
      </c>
      <c r="AW32280" s="3"/>
    </row>
    <row r="32281" spans="1:49" hidden="1" x14ac:dyDescent="0.35">
      <c r="A32281">
        <v>879014</v>
      </c>
      <c r="B32281">
        <v>0</v>
      </c>
      <c r="C32281" s="1">
        <v>34547</v>
      </c>
      <c r="D32281">
        <v>2</v>
      </c>
      <c r="E32281">
        <v>0</v>
      </c>
      <c r="F32281">
        <v>0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75815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X32281" s="1">
        <v>41699</v>
      </c>
      <c r="Y32281">
        <v>1093815</v>
      </c>
      <c r="Z32281">
        <v>35000</v>
      </c>
      <c r="AA32281">
        <v>35000</v>
      </c>
      <c r="AB32281" s="2">
        <v>35000</v>
      </c>
      <c r="AC32281" t="s">
        <v>1</v>
      </c>
      <c r="AD32281">
        <v>0.16769999999999999</v>
      </c>
      <c r="AE32281">
        <v>1243.8499999999999</v>
      </c>
      <c r="AF32281" t="s">
        <v>54</v>
      </c>
      <c r="AG32281" t="s">
        <v>55</v>
      </c>
      <c r="AH32281" t="s">
        <v>4</v>
      </c>
      <c r="AI32281" t="s">
        <v>41</v>
      </c>
      <c r="AJ32281" t="s">
        <v>46</v>
      </c>
      <c r="AK32281">
        <v>395000</v>
      </c>
      <c r="AL32281" t="s">
        <v>4064</v>
      </c>
      <c r="AM32281" s="1">
        <v>40817</v>
      </c>
      <c r="AN32281" t="s">
        <v>8</v>
      </c>
      <c r="AO32281" t="s">
        <v>9</v>
      </c>
      <c r="AP32281" t="s">
        <v>4</v>
      </c>
      <c r="AQ32281" t="s">
        <v>11</v>
      </c>
      <c r="AR32281" t="s">
        <v>237</v>
      </c>
      <c r="AS32281" t="s">
        <v>301</v>
      </c>
      <c r="AT32281" t="s">
        <v>228</v>
      </c>
      <c r="AU32281">
        <v>5.38</v>
      </c>
      <c r="AV32281">
        <v>2011</v>
      </c>
      <c r="AW32281" s="3"/>
    </row>
    <row r="32282" spans="1:49" hidden="1" x14ac:dyDescent="0.35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>
        <v>0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75815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X32282" s="1">
        <v>42491</v>
      </c>
      <c r="Y32282">
        <v>1093826</v>
      </c>
      <c r="Z32282">
        <v>6000</v>
      </c>
      <c r="AA32282">
        <v>6000</v>
      </c>
      <c r="AB32282" s="2">
        <v>6000</v>
      </c>
      <c r="AC32282" t="s">
        <v>1</v>
      </c>
      <c r="AD32282">
        <v>6.6199999999999995E-2</v>
      </c>
      <c r="AE32282">
        <v>184.23</v>
      </c>
      <c r="AF32282" t="s">
        <v>50</v>
      </c>
      <c r="AG32282" t="s">
        <v>180</v>
      </c>
      <c r="AH32282" t="s">
        <v>4</v>
      </c>
      <c r="AI32282" t="s">
        <v>5781</v>
      </c>
      <c r="AJ32282" t="s">
        <v>27</v>
      </c>
      <c r="AK32282">
        <v>54000</v>
      </c>
      <c r="AL32282" t="s">
        <v>17</v>
      </c>
      <c r="AM32282" s="1">
        <v>40787</v>
      </c>
      <c r="AN32282" t="s">
        <v>8</v>
      </c>
      <c r="AO32282" t="s">
        <v>9</v>
      </c>
      <c r="AP32282" t="s">
        <v>64347</v>
      </c>
      <c r="AQ32282" t="s">
        <v>11</v>
      </c>
      <c r="AR32282" t="s">
        <v>490</v>
      </c>
      <c r="AS32282" t="s">
        <v>2211</v>
      </c>
      <c r="AT32282" t="s">
        <v>732</v>
      </c>
      <c r="AU32282">
        <v>3.31</v>
      </c>
      <c r="AV32282">
        <v>2011</v>
      </c>
      <c r="AW32282" s="3"/>
    </row>
    <row r="32283" spans="1:49" hidden="1" x14ac:dyDescent="0.35">
      <c r="A32283">
        <v>879029</v>
      </c>
      <c r="B32283">
        <v>0</v>
      </c>
      <c r="C32283" s="1">
        <v>38961</v>
      </c>
      <c r="D32283">
        <v>2</v>
      </c>
      <c r="E32283">
        <v>0</v>
      </c>
      <c r="F32283">
        <v>0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75815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X32283" s="1">
        <v>42370</v>
      </c>
      <c r="Y32283">
        <v>1093833</v>
      </c>
      <c r="Z32283">
        <v>6000</v>
      </c>
      <c r="AA32283">
        <v>6000</v>
      </c>
      <c r="AB32283" s="2">
        <v>6000</v>
      </c>
      <c r="AC32283" t="s">
        <v>1</v>
      </c>
      <c r="AD32283">
        <v>0.1527</v>
      </c>
      <c r="AE32283">
        <v>208.79</v>
      </c>
      <c r="AF32283" t="s">
        <v>23</v>
      </c>
      <c r="AG32283" t="s">
        <v>86</v>
      </c>
      <c r="AH32283" t="s">
        <v>64348</v>
      </c>
      <c r="AI32283" t="s">
        <v>143</v>
      </c>
      <c r="AJ32283" t="s">
        <v>27</v>
      </c>
      <c r="AK32283">
        <v>21000</v>
      </c>
      <c r="AL32283" t="s">
        <v>4064</v>
      </c>
      <c r="AM32283" s="1">
        <v>40787</v>
      </c>
      <c r="AN32283" t="s">
        <v>8</v>
      </c>
      <c r="AO32283" t="s">
        <v>9</v>
      </c>
      <c r="AP32283" t="s">
        <v>4</v>
      </c>
      <c r="AQ32283" t="s">
        <v>122</v>
      </c>
      <c r="AR32283" t="s">
        <v>64349</v>
      </c>
      <c r="AS32283" t="s">
        <v>647</v>
      </c>
      <c r="AT32283" t="s">
        <v>228</v>
      </c>
      <c r="AU32283">
        <v>4.57</v>
      </c>
      <c r="AV32283">
        <v>2011</v>
      </c>
      <c r="AW32283" s="3"/>
    </row>
    <row r="32284" spans="1:49" hidden="1" x14ac:dyDescent="0.35">
      <c r="A32284">
        <v>879031</v>
      </c>
      <c r="B32284">
        <v>0</v>
      </c>
      <c r="C32284" s="1">
        <v>37104</v>
      </c>
      <c r="D32284">
        <v>0</v>
      </c>
      <c r="E32284">
        <v>0</v>
      </c>
      <c r="F32284">
        <v>0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75815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X32284" s="1">
        <v>41548</v>
      </c>
      <c r="Y32284">
        <v>1093835</v>
      </c>
      <c r="Z32284">
        <v>7500</v>
      </c>
      <c r="AA32284">
        <v>7500</v>
      </c>
      <c r="AB32284" s="2">
        <v>7425</v>
      </c>
      <c r="AC32284" t="s">
        <v>1</v>
      </c>
      <c r="AD32284">
        <v>6.0299999999999999E-2</v>
      </c>
      <c r="AE32284">
        <v>228.27</v>
      </c>
      <c r="AF32284" t="s">
        <v>50</v>
      </c>
      <c r="AG32284" t="s">
        <v>446</v>
      </c>
      <c r="AH32284" t="s">
        <v>64350</v>
      </c>
      <c r="AI32284" t="s">
        <v>5</v>
      </c>
      <c r="AJ32284" t="s">
        <v>46</v>
      </c>
      <c r="AK32284">
        <v>138000</v>
      </c>
      <c r="AL32284" t="s">
        <v>4064</v>
      </c>
      <c r="AM32284" s="1">
        <v>40787</v>
      </c>
      <c r="AN32284" t="s">
        <v>8</v>
      </c>
      <c r="AO32284" t="s">
        <v>9</v>
      </c>
      <c r="AP32284" t="s">
        <v>4</v>
      </c>
      <c r="AQ32284" t="s">
        <v>78</v>
      </c>
      <c r="AR32284" t="s">
        <v>32602</v>
      </c>
      <c r="AS32284" t="s">
        <v>355</v>
      </c>
      <c r="AT32284" t="s">
        <v>62</v>
      </c>
      <c r="AU32284">
        <v>4.42</v>
      </c>
      <c r="AV32284">
        <v>2011</v>
      </c>
      <c r="AW32284" s="3"/>
    </row>
    <row r="32285" spans="1:49" hidden="1" x14ac:dyDescent="0.35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>
        <v>0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75815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X32285" s="1">
        <v>42491</v>
      </c>
      <c r="Y32285">
        <v>1093837</v>
      </c>
      <c r="Z32285">
        <v>7500</v>
      </c>
      <c r="AA32285">
        <v>7500</v>
      </c>
      <c r="AB32285" s="2">
        <v>7250</v>
      </c>
      <c r="AC32285" t="s">
        <v>1</v>
      </c>
      <c r="AD32285">
        <v>8.8999999999999996E-2</v>
      </c>
      <c r="AE32285">
        <v>238.15</v>
      </c>
      <c r="AF32285" t="s">
        <v>50</v>
      </c>
      <c r="AG32285" t="s">
        <v>51</v>
      </c>
      <c r="AH32285" t="s">
        <v>4</v>
      </c>
      <c r="AI32285" t="s">
        <v>65</v>
      </c>
      <c r="AJ32285" t="s">
        <v>46</v>
      </c>
      <c r="AK32285">
        <v>109000</v>
      </c>
      <c r="AL32285" t="s">
        <v>7</v>
      </c>
      <c r="AM32285" s="1">
        <v>40787</v>
      </c>
      <c r="AN32285" t="s">
        <v>8</v>
      </c>
      <c r="AO32285" t="s">
        <v>9</v>
      </c>
      <c r="AP32285" t="s">
        <v>64351</v>
      </c>
      <c r="AQ32285" t="s">
        <v>19</v>
      </c>
      <c r="AR32285" t="s">
        <v>34573</v>
      </c>
      <c r="AS32285" t="s">
        <v>371</v>
      </c>
      <c r="AT32285" t="s">
        <v>264</v>
      </c>
      <c r="AU32285">
        <v>20.309999999999999</v>
      </c>
      <c r="AV32285">
        <v>2011</v>
      </c>
      <c r="AW32285" s="3"/>
    </row>
    <row r="32286" spans="1:49" hidden="1" x14ac:dyDescent="0.35">
      <c r="A32286">
        <v>879059</v>
      </c>
      <c r="B32286">
        <v>0</v>
      </c>
      <c r="C32286" s="1">
        <v>35125</v>
      </c>
      <c r="D32286">
        <v>2</v>
      </c>
      <c r="E32286">
        <v>0</v>
      </c>
      <c r="F32286">
        <v>0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75815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 s="1">
        <v>42491</v>
      </c>
      <c r="Y32286">
        <v>1093867</v>
      </c>
      <c r="Z32286">
        <v>8125</v>
      </c>
      <c r="AA32286">
        <v>8125</v>
      </c>
      <c r="AB32286" s="2">
        <v>8125</v>
      </c>
      <c r="AC32286" t="s">
        <v>92</v>
      </c>
      <c r="AD32286">
        <v>0.1903</v>
      </c>
      <c r="AE32286">
        <v>210.91</v>
      </c>
      <c r="AF32286" t="s">
        <v>140</v>
      </c>
      <c r="AG32286" t="s">
        <v>184</v>
      </c>
      <c r="AH32286" t="s">
        <v>64352</v>
      </c>
      <c r="AI32286" t="s">
        <v>34</v>
      </c>
      <c r="AJ32286" t="s">
        <v>46</v>
      </c>
      <c r="AK32286">
        <v>70000</v>
      </c>
      <c r="AL32286" t="s">
        <v>7</v>
      </c>
      <c r="AM32286" s="1">
        <v>40787</v>
      </c>
      <c r="AN32286" t="s">
        <v>45355</v>
      </c>
      <c r="AO32286" t="s">
        <v>9</v>
      </c>
      <c r="AP32286" t="s">
        <v>64353</v>
      </c>
      <c r="AQ32286" t="s">
        <v>11</v>
      </c>
      <c r="AR32286" t="s">
        <v>64354</v>
      </c>
      <c r="AS32286" t="s">
        <v>806</v>
      </c>
      <c r="AT32286" t="s">
        <v>208</v>
      </c>
      <c r="AU32286">
        <v>19.73</v>
      </c>
      <c r="AV32286">
        <v>2011</v>
      </c>
      <c r="AW32286" s="3">
        <v>42522</v>
      </c>
    </row>
    <row r="32287" spans="1:49" hidden="1" x14ac:dyDescent="0.35">
      <c r="A32287">
        <v>879158</v>
      </c>
      <c r="B32287">
        <v>0</v>
      </c>
      <c r="C32287" s="1">
        <v>36923</v>
      </c>
      <c r="D32287">
        <v>1</v>
      </c>
      <c r="E32287">
        <v>0</v>
      </c>
      <c r="F32287">
        <v>0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75815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X32287" s="1">
        <v>42491</v>
      </c>
      <c r="Y32287">
        <v>1093973</v>
      </c>
      <c r="Z32287">
        <v>3200</v>
      </c>
      <c r="AA32287">
        <v>3200</v>
      </c>
      <c r="AB32287" s="2">
        <v>3200</v>
      </c>
      <c r="AC32287" t="s">
        <v>1</v>
      </c>
      <c r="AD32287">
        <v>7.51E-2</v>
      </c>
      <c r="AE32287">
        <v>99.56</v>
      </c>
      <c r="AF32287" t="s">
        <v>50</v>
      </c>
      <c r="AG32287" t="s">
        <v>108</v>
      </c>
      <c r="AH32287" t="s">
        <v>64355</v>
      </c>
      <c r="AI32287" t="s">
        <v>5</v>
      </c>
      <c r="AJ32287" t="s">
        <v>46</v>
      </c>
      <c r="AK32287">
        <v>50000</v>
      </c>
      <c r="AL32287" t="s">
        <v>4064</v>
      </c>
      <c r="AM32287" s="1">
        <v>40787</v>
      </c>
      <c r="AN32287" t="s">
        <v>8</v>
      </c>
      <c r="AO32287" t="s">
        <v>9</v>
      </c>
      <c r="AP32287" t="s">
        <v>64356</v>
      </c>
      <c r="AQ32287" t="s">
        <v>11</v>
      </c>
      <c r="AR32287" t="s">
        <v>490</v>
      </c>
      <c r="AS32287" t="s">
        <v>1863</v>
      </c>
      <c r="AT32287" t="s">
        <v>131</v>
      </c>
      <c r="AU32287">
        <v>13.51</v>
      </c>
      <c r="AV32287">
        <v>2011</v>
      </c>
      <c r="AW32287" s="3"/>
    </row>
    <row r="32288" spans="1:49" hidden="1" x14ac:dyDescent="0.35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>
        <v>0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75815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X32288" s="1">
        <v>42491</v>
      </c>
      <c r="Y32288">
        <v>1093975</v>
      </c>
      <c r="Z32288">
        <v>20000</v>
      </c>
      <c r="AA32288">
        <v>18075</v>
      </c>
      <c r="AB32288" s="2">
        <v>17890.699809999998</v>
      </c>
      <c r="AC32288" t="s">
        <v>92</v>
      </c>
      <c r="AD32288">
        <v>0.1991</v>
      </c>
      <c r="AE32288">
        <v>477.98</v>
      </c>
      <c r="AF32288" t="s">
        <v>140</v>
      </c>
      <c r="AG32288" t="s">
        <v>141</v>
      </c>
      <c r="AH32288" t="s">
        <v>64357</v>
      </c>
      <c r="AI32288" t="s">
        <v>34</v>
      </c>
      <c r="AJ32288" t="s">
        <v>46</v>
      </c>
      <c r="AK32288">
        <v>95000</v>
      </c>
      <c r="AL32288" t="s">
        <v>7</v>
      </c>
      <c r="AM32288" s="1">
        <v>40787</v>
      </c>
      <c r="AN32288" t="s">
        <v>58</v>
      </c>
      <c r="AO32288" t="s">
        <v>9</v>
      </c>
      <c r="AP32288" t="s">
        <v>4</v>
      </c>
      <c r="AQ32288" t="s">
        <v>11</v>
      </c>
      <c r="AR32288" t="s">
        <v>468</v>
      </c>
      <c r="AS32288" t="s">
        <v>1672</v>
      </c>
      <c r="AT32288" t="s">
        <v>14</v>
      </c>
      <c r="AU32288">
        <v>17.489999999999998</v>
      </c>
      <c r="AV32288">
        <v>2011</v>
      </c>
      <c r="AW32288" s="3"/>
    </row>
    <row r="32289" spans="1:49" hidden="1" x14ac:dyDescent="0.35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>
        <v>0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75815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X32289" s="1">
        <v>42491</v>
      </c>
      <c r="Y32289">
        <v>1093977</v>
      </c>
      <c r="Z32289">
        <v>12475</v>
      </c>
      <c r="AA32289">
        <v>12475</v>
      </c>
      <c r="AB32289" s="2">
        <v>12475</v>
      </c>
      <c r="AC32289" t="s">
        <v>1</v>
      </c>
      <c r="AD32289">
        <v>6.6199999999999995E-2</v>
      </c>
      <c r="AE32289">
        <v>383.03</v>
      </c>
      <c r="AF32289" t="s">
        <v>50</v>
      </c>
      <c r="AG32289" t="s">
        <v>180</v>
      </c>
      <c r="AH32289" t="s">
        <v>64358</v>
      </c>
      <c r="AI32289" t="s">
        <v>65</v>
      </c>
      <c r="AJ32289" t="s">
        <v>46</v>
      </c>
      <c r="AK32289">
        <v>66000</v>
      </c>
      <c r="AL32289" t="s">
        <v>7</v>
      </c>
      <c r="AM32289" s="1">
        <v>40787</v>
      </c>
      <c r="AN32289" t="s">
        <v>8</v>
      </c>
      <c r="AO32289" t="s">
        <v>9</v>
      </c>
      <c r="AP32289" t="s">
        <v>64359</v>
      </c>
      <c r="AQ32289" t="s">
        <v>148</v>
      </c>
      <c r="AR32289" t="s">
        <v>13961</v>
      </c>
      <c r="AS32289" t="s">
        <v>1261</v>
      </c>
      <c r="AT32289" t="s">
        <v>1262</v>
      </c>
      <c r="AU32289">
        <v>14.03</v>
      </c>
      <c r="AV32289">
        <v>2011</v>
      </c>
      <c r="AW32289" s="3"/>
    </row>
    <row r="32290" spans="1:49" hidden="1" x14ac:dyDescent="0.35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>
        <v>0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75815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X32290" s="1">
        <v>42036</v>
      </c>
      <c r="Y32290">
        <v>1093985</v>
      </c>
      <c r="Z32290">
        <v>33000</v>
      </c>
      <c r="AA32290">
        <v>33000</v>
      </c>
      <c r="AB32290" s="2">
        <v>33000</v>
      </c>
      <c r="AC32290" t="s">
        <v>1</v>
      </c>
      <c r="AD32290">
        <v>0.20300000000000001</v>
      </c>
      <c r="AE32290">
        <v>1231.45</v>
      </c>
      <c r="AF32290" t="s">
        <v>140</v>
      </c>
      <c r="AG32290" t="s">
        <v>506</v>
      </c>
      <c r="AH32290" t="s">
        <v>4</v>
      </c>
      <c r="AI32290" t="s">
        <v>26</v>
      </c>
      <c r="AJ32290" t="s">
        <v>46</v>
      </c>
      <c r="AK32290">
        <v>220000</v>
      </c>
      <c r="AL32290" t="s">
        <v>7</v>
      </c>
      <c r="AM32290" s="1">
        <v>40787</v>
      </c>
      <c r="AN32290" t="s">
        <v>8</v>
      </c>
      <c r="AO32290" t="s">
        <v>9</v>
      </c>
      <c r="AP32290" t="s">
        <v>64360</v>
      </c>
      <c r="AQ32290" t="s">
        <v>11</v>
      </c>
      <c r="AR32290" t="s">
        <v>64361</v>
      </c>
      <c r="AS32290" t="s">
        <v>1694</v>
      </c>
      <c r="AT32290" t="s">
        <v>131</v>
      </c>
      <c r="AU32290">
        <v>6.35</v>
      </c>
      <c r="AV32290">
        <v>2011</v>
      </c>
      <c r="AW32290" s="3"/>
    </row>
    <row r="32291" spans="1:49" hidden="1" x14ac:dyDescent="0.35">
      <c r="A32291">
        <v>879175</v>
      </c>
      <c r="B32291">
        <v>0</v>
      </c>
      <c r="C32291" s="1">
        <v>36586</v>
      </c>
      <c r="D32291">
        <v>0</v>
      </c>
      <c r="E32291">
        <v>0</v>
      </c>
      <c r="F32291">
        <v>0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75815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X32291" s="1">
        <v>42401</v>
      </c>
      <c r="Y32291">
        <v>614884</v>
      </c>
      <c r="Z32291">
        <v>15000</v>
      </c>
      <c r="AA32291">
        <v>15000</v>
      </c>
      <c r="AB32291" s="2">
        <v>14495.31776</v>
      </c>
      <c r="AC32291" t="s">
        <v>92</v>
      </c>
      <c r="AD32291">
        <v>7.9000000000000001E-2</v>
      </c>
      <c r="AE32291">
        <v>303.43</v>
      </c>
      <c r="AF32291" t="s">
        <v>50</v>
      </c>
      <c r="AG32291" t="s">
        <v>103</v>
      </c>
      <c r="AH32291" t="s">
        <v>19435</v>
      </c>
      <c r="AI32291" t="s">
        <v>26</v>
      </c>
      <c r="AJ32291" t="s">
        <v>46</v>
      </c>
      <c r="AK32291">
        <v>62000</v>
      </c>
      <c r="AL32291" t="s">
        <v>17</v>
      </c>
      <c r="AM32291" s="1">
        <v>40787</v>
      </c>
      <c r="AN32291" t="s">
        <v>8</v>
      </c>
      <c r="AO32291" t="s">
        <v>9</v>
      </c>
      <c r="AP32291" t="s">
        <v>64362</v>
      </c>
      <c r="AQ32291" t="s">
        <v>11</v>
      </c>
      <c r="AR32291" t="s">
        <v>64363</v>
      </c>
      <c r="AS32291" t="s">
        <v>3058</v>
      </c>
      <c r="AT32291" t="s">
        <v>115</v>
      </c>
      <c r="AU32291">
        <v>4.08</v>
      </c>
      <c r="AV32291">
        <v>2011</v>
      </c>
      <c r="AW32291" s="3"/>
    </row>
    <row r="32292" spans="1:49" hidden="1" x14ac:dyDescent="0.35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>
        <v>0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75815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X32292" s="1">
        <v>41883</v>
      </c>
      <c r="Y32292">
        <v>1094003</v>
      </c>
      <c r="Z32292">
        <v>1500</v>
      </c>
      <c r="AA32292">
        <v>1500</v>
      </c>
      <c r="AB32292" s="2">
        <v>1500</v>
      </c>
      <c r="AC32292" t="s">
        <v>1</v>
      </c>
      <c r="AD32292">
        <v>0.13489999999999999</v>
      </c>
      <c r="AE32292">
        <v>50.9</v>
      </c>
      <c r="AF32292" t="s">
        <v>23</v>
      </c>
      <c r="AG32292" t="s">
        <v>119</v>
      </c>
      <c r="AH32292" t="s">
        <v>61639</v>
      </c>
      <c r="AI32292" t="s">
        <v>143</v>
      </c>
      <c r="AJ32292" t="s">
        <v>6</v>
      </c>
      <c r="AK32292">
        <v>25200</v>
      </c>
      <c r="AL32292" t="s">
        <v>17</v>
      </c>
      <c r="AM32292" s="1">
        <v>40787</v>
      </c>
      <c r="AN32292" t="s">
        <v>8</v>
      </c>
      <c r="AO32292" t="s">
        <v>9</v>
      </c>
      <c r="AP32292" t="s">
        <v>64364</v>
      </c>
      <c r="AQ32292" t="s">
        <v>122</v>
      </c>
      <c r="AR32292" t="s">
        <v>64365</v>
      </c>
      <c r="AS32292" t="s">
        <v>1855</v>
      </c>
      <c r="AT32292" t="s">
        <v>208</v>
      </c>
      <c r="AU32292">
        <v>7.33</v>
      </c>
      <c r="AV32292">
        <v>2011</v>
      </c>
      <c r="AW32292" s="3"/>
    </row>
    <row r="32293" spans="1:49" hidden="1" x14ac:dyDescent="0.35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>
        <v>0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75815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X32293" s="1">
        <v>42401</v>
      </c>
      <c r="Y32293">
        <v>1094006</v>
      </c>
      <c r="Z32293">
        <v>5000</v>
      </c>
      <c r="AA32293">
        <v>5000</v>
      </c>
      <c r="AB32293" s="2">
        <v>5000</v>
      </c>
      <c r="AC32293" t="s">
        <v>1</v>
      </c>
      <c r="AD32293">
        <v>0.1171</v>
      </c>
      <c r="AE32293">
        <v>165.38</v>
      </c>
      <c r="AF32293" t="s">
        <v>2</v>
      </c>
      <c r="AG32293" t="s">
        <v>39</v>
      </c>
      <c r="AH32293" t="s">
        <v>64366</v>
      </c>
      <c r="AI32293" t="s">
        <v>41</v>
      </c>
      <c r="AJ32293" t="s">
        <v>6</v>
      </c>
      <c r="AK32293">
        <v>111460</v>
      </c>
      <c r="AL32293" t="s">
        <v>7</v>
      </c>
      <c r="AM32293" s="1">
        <v>40787</v>
      </c>
      <c r="AN32293" t="s">
        <v>8</v>
      </c>
      <c r="AO32293" t="s">
        <v>9</v>
      </c>
      <c r="AP32293" t="s">
        <v>4</v>
      </c>
      <c r="AQ32293" t="s">
        <v>122</v>
      </c>
      <c r="AR32293" t="s">
        <v>10728</v>
      </c>
      <c r="AS32293" t="s">
        <v>2619</v>
      </c>
      <c r="AT32293" t="s">
        <v>115</v>
      </c>
      <c r="AU32293">
        <v>10.119999999999999</v>
      </c>
      <c r="AV32293">
        <v>2011</v>
      </c>
      <c r="AW32293" s="3"/>
    </row>
    <row r="32294" spans="1:49" hidden="1" x14ac:dyDescent="0.35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>
        <v>0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75815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X32294" s="1">
        <v>41579</v>
      </c>
      <c r="Y32294">
        <v>1094009</v>
      </c>
      <c r="Z32294">
        <v>5000</v>
      </c>
      <c r="AA32294">
        <v>5000</v>
      </c>
      <c r="AB32294" s="2">
        <v>4750</v>
      </c>
      <c r="AC32294" t="s">
        <v>1</v>
      </c>
      <c r="AD32294">
        <v>8.8999999999999996E-2</v>
      </c>
      <c r="AE32294">
        <v>158.77000000000001</v>
      </c>
      <c r="AF32294" t="s">
        <v>50</v>
      </c>
      <c r="AG32294" t="s">
        <v>51</v>
      </c>
      <c r="AH32294" t="s">
        <v>14870</v>
      </c>
      <c r="AI32294" t="s">
        <v>65</v>
      </c>
      <c r="AJ32294" t="s">
        <v>46</v>
      </c>
      <c r="AK32294">
        <v>96000</v>
      </c>
      <c r="AL32294" t="s">
        <v>4064</v>
      </c>
      <c r="AM32294" s="1">
        <v>40787</v>
      </c>
      <c r="AN32294" t="s">
        <v>8</v>
      </c>
      <c r="AO32294" t="s">
        <v>9</v>
      </c>
      <c r="AP32294" t="s">
        <v>64367</v>
      </c>
      <c r="AQ32294" t="s">
        <v>11</v>
      </c>
      <c r="AR32294" t="s">
        <v>8556</v>
      </c>
      <c r="AS32294" t="s">
        <v>2493</v>
      </c>
      <c r="AT32294" t="s">
        <v>264</v>
      </c>
      <c r="AU32294">
        <v>3.3</v>
      </c>
      <c r="AV32294">
        <v>2011</v>
      </c>
      <c r="AW32294" s="3"/>
    </row>
    <row r="32295" spans="1:49" hidden="1" x14ac:dyDescent="0.35">
      <c r="A32295">
        <v>879200</v>
      </c>
      <c r="B32295">
        <v>0</v>
      </c>
      <c r="C32295" s="1">
        <v>32174</v>
      </c>
      <c r="D32295">
        <v>3</v>
      </c>
      <c r="E32295">
        <v>0</v>
      </c>
      <c r="F32295">
        <v>0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75815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 s="1">
        <v>42491</v>
      </c>
      <c r="Y32295">
        <v>1094067</v>
      </c>
      <c r="Z32295">
        <v>15250</v>
      </c>
      <c r="AA32295">
        <v>15250</v>
      </c>
      <c r="AB32295" s="2">
        <v>15250</v>
      </c>
      <c r="AC32295" t="s">
        <v>92</v>
      </c>
      <c r="AD32295">
        <v>0.12690000000000001</v>
      </c>
      <c r="AE32295">
        <v>344.57</v>
      </c>
      <c r="AF32295" t="s">
        <v>2</v>
      </c>
      <c r="AG32295" t="s">
        <v>15</v>
      </c>
      <c r="AH32295" t="s">
        <v>64368</v>
      </c>
      <c r="AI32295" t="s">
        <v>26</v>
      </c>
      <c r="AJ32295" t="s">
        <v>46</v>
      </c>
      <c r="AK32295">
        <v>55000</v>
      </c>
      <c r="AL32295" t="s">
        <v>7</v>
      </c>
      <c r="AM32295" s="1">
        <v>40817</v>
      </c>
      <c r="AN32295" t="s">
        <v>45355</v>
      </c>
      <c r="AO32295" t="s">
        <v>9</v>
      </c>
      <c r="AP32295" t="s">
        <v>4</v>
      </c>
      <c r="AQ32295" t="s">
        <v>11</v>
      </c>
      <c r="AR32295" t="s">
        <v>8441</v>
      </c>
      <c r="AS32295" t="s">
        <v>345</v>
      </c>
      <c r="AT32295" t="s">
        <v>221</v>
      </c>
      <c r="AU32295">
        <v>27.03</v>
      </c>
      <c r="AV32295">
        <v>2011</v>
      </c>
      <c r="AW32295" s="3">
        <v>42522</v>
      </c>
    </row>
    <row r="32296" spans="1:49" hidden="1" x14ac:dyDescent="0.35">
      <c r="A32296">
        <v>879231</v>
      </c>
      <c r="B32296">
        <v>0</v>
      </c>
      <c r="C32296" s="1">
        <v>29495</v>
      </c>
      <c r="D32296">
        <v>0</v>
      </c>
      <c r="E32296">
        <v>0</v>
      </c>
      <c r="F32296">
        <v>0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75815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 s="1">
        <v>42491</v>
      </c>
      <c r="Y32296">
        <v>1094044</v>
      </c>
      <c r="Z32296">
        <v>30000</v>
      </c>
      <c r="AA32296">
        <v>30000</v>
      </c>
      <c r="AB32296" s="2">
        <v>29975</v>
      </c>
      <c r="AC32296" t="s">
        <v>92</v>
      </c>
      <c r="AD32296">
        <v>9.9099999999999994E-2</v>
      </c>
      <c r="AE32296">
        <v>636.09</v>
      </c>
      <c r="AF32296" t="s">
        <v>2</v>
      </c>
      <c r="AG32296" t="s">
        <v>63</v>
      </c>
      <c r="AH32296" t="s">
        <v>64369</v>
      </c>
      <c r="AI32296" t="s">
        <v>26</v>
      </c>
      <c r="AJ32296" t="s">
        <v>6</v>
      </c>
      <c r="AK32296">
        <v>130000</v>
      </c>
      <c r="AL32296" t="s">
        <v>7</v>
      </c>
      <c r="AM32296" s="1">
        <v>40817</v>
      </c>
      <c r="AN32296" t="s">
        <v>45355</v>
      </c>
      <c r="AO32296" t="s">
        <v>9</v>
      </c>
      <c r="AP32296" t="s">
        <v>4</v>
      </c>
      <c r="AQ32296" t="s">
        <v>148</v>
      </c>
      <c r="AR32296" t="s">
        <v>1020</v>
      </c>
      <c r="AS32296" t="s">
        <v>2844</v>
      </c>
      <c r="AT32296" t="s">
        <v>228</v>
      </c>
      <c r="AU32296">
        <v>1.88</v>
      </c>
      <c r="AV32296">
        <v>2011</v>
      </c>
      <c r="AW32296" s="3">
        <v>42522</v>
      </c>
    </row>
    <row r="32297" spans="1:49" hidden="1" x14ac:dyDescent="0.35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>
        <v>0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75815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X32297" s="1">
        <v>42491</v>
      </c>
      <c r="Y32297">
        <v>1094045</v>
      </c>
      <c r="Z32297">
        <v>10000</v>
      </c>
      <c r="AA32297">
        <v>10000</v>
      </c>
      <c r="AB32297" s="2">
        <v>10000</v>
      </c>
      <c r="AC32297" t="s">
        <v>1</v>
      </c>
      <c r="AD32297">
        <v>0.14649999999999999</v>
      </c>
      <c r="AE32297">
        <v>344.95</v>
      </c>
      <c r="AF32297" t="s">
        <v>23</v>
      </c>
      <c r="AG32297" t="s">
        <v>32</v>
      </c>
      <c r="AH32297" t="s">
        <v>64370</v>
      </c>
      <c r="AI32297" t="s">
        <v>5</v>
      </c>
      <c r="AJ32297" t="s">
        <v>46</v>
      </c>
      <c r="AK32297">
        <v>350000</v>
      </c>
      <c r="AL32297" t="s">
        <v>4064</v>
      </c>
      <c r="AM32297" s="1">
        <v>40787</v>
      </c>
      <c r="AN32297" t="s">
        <v>8</v>
      </c>
      <c r="AO32297" t="s">
        <v>9</v>
      </c>
      <c r="AP32297" t="s">
        <v>64371</v>
      </c>
      <c r="AQ32297" t="s">
        <v>112</v>
      </c>
      <c r="AR32297" t="s">
        <v>57369</v>
      </c>
      <c r="AS32297" t="s">
        <v>665</v>
      </c>
      <c r="AT32297" t="s">
        <v>22</v>
      </c>
      <c r="AU32297">
        <v>2.9</v>
      </c>
      <c r="AV32297">
        <v>2011</v>
      </c>
      <c r="AW32297" s="3"/>
    </row>
    <row r="32298" spans="1:49" hidden="1" x14ac:dyDescent="0.35">
      <c r="A32298">
        <v>879246</v>
      </c>
      <c r="B32298">
        <v>0</v>
      </c>
      <c r="C32298" s="1">
        <v>33329</v>
      </c>
      <c r="D32298">
        <v>1</v>
      </c>
      <c r="E32298">
        <v>0</v>
      </c>
      <c r="F32298">
        <v>0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75815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X32298" s="1">
        <v>40940</v>
      </c>
      <c r="Y32298">
        <v>1094060</v>
      </c>
      <c r="Z32298">
        <v>35000</v>
      </c>
      <c r="AA32298">
        <v>35000</v>
      </c>
      <c r="AB32298" s="2">
        <v>31975</v>
      </c>
      <c r="AC32298" t="s">
        <v>92</v>
      </c>
      <c r="AD32298">
        <v>0.20300000000000001</v>
      </c>
      <c r="AE32298">
        <v>933.14</v>
      </c>
      <c r="AF32298" t="s">
        <v>140</v>
      </c>
      <c r="AG32298" t="s">
        <v>506</v>
      </c>
      <c r="AH32298" t="s">
        <v>64372</v>
      </c>
      <c r="AI32298" t="s">
        <v>41</v>
      </c>
      <c r="AJ32298" t="s">
        <v>46</v>
      </c>
      <c r="AK32298">
        <v>543000</v>
      </c>
      <c r="AL32298" t="s">
        <v>7</v>
      </c>
      <c r="AM32298" s="1">
        <v>40787</v>
      </c>
      <c r="AN32298" t="s">
        <v>8</v>
      </c>
      <c r="AO32298" t="s">
        <v>9</v>
      </c>
      <c r="AP32298" t="s">
        <v>64373</v>
      </c>
      <c r="AQ32298" t="s">
        <v>78</v>
      </c>
      <c r="AR32298" t="s">
        <v>206</v>
      </c>
      <c r="AS32298" t="s">
        <v>155</v>
      </c>
      <c r="AT32298" t="s">
        <v>156</v>
      </c>
      <c r="AU32298">
        <v>8.2200000000000006</v>
      </c>
      <c r="AV32298">
        <v>2011</v>
      </c>
      <c r="AW32298" s="3"/>
    </row>
    <row r="32299" spans="1:49" hidden="1" x14ac:dyDescent="0.35">
      <c r="A32299">
        <v>879262</v>
      </c>
      <c r="B32299">
        <v>0</v>
      </c>
      <c r="C32299" s="1">
        <v>38231</v>
      </c>
      <c r="D32299">
        <v>0</v>
      </c>
      <c r="E32299">
        <v>0</v>
      </c>
      <c r="F32299">
        <v>0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75815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X32299" s="1">
        <v>41183</v>
      </c>
      <c r="Y32299">
        <v>1094129</v>
      </c>
      <c r="Z32299">
        <v>12000</v>
      </c>
      <c r="AA32299">
        <v>12000</v>
      </c>
      <c r="AB32299" s="2">
        <v>10500</v>
      </c>
      <c r="AC32299" t="s">
        <v>92</v>
      </c>
      <c r="AD32299">
        <v>0.14269999999999999</v>
      </c>
      <c r="AE32299">
        <v>280.91000000000003</v>
      </c>
      <c r="AF32299" t="s">
        <v>23</v>
      </c>
      <c r="AG32299" t="s">
        <v>24</v>
      </c>
      <c r="AH32299" t="s">
        <v>64374</v>
      </c>
      <c r="AI32299" t="s">
        <v>57</v>
      </c>
      <c r="AJ32299" t="s">
        <v>6</v>
      </c>
      <c r="AK32299">
        <v>42000</v>
      </c>
      <c r="AL32299" t="s">
        <v>4064</v>
      </c>
      <c r="AM32299" s="1">
        <v>40787</v>
      </c>
      <c r="AN32299" t="s">
        <v>58</v>
      </c>
      <c r="AO32299" t="s">
        <v>9</v>
      </c>
      <c r="AP32299" t="s">
        <v>4</v>
      </c>
      <c r="AQ32299" t="s">
        <v>11</v>
      </c>
      <c r="AR32299" t="s">
        <v>62961</v>
      </c>
      <c r="AS32299" t="s">
        <v>304</v>
      </c>
      <c r="AT32299" t="s">
        <v>228</v>
      </c>
      <c r="AU32299">
        <v>7.26</v>
      </c>
      <c r="AV32299">
        <v>2011</v>
      </c>
      <c r="AW32299" s="3"/>
    </row>
    <row r="32300" spans="1:49" hidden="1" x14ac:dyDescent="0.35">
      <c r="A32300">
        <v>879275</v>
      </c>
      <c r="B32300">
        <v>0</v>
      </c>
      <c r="C32300" s="1">
        <v>37530</v>
      </c>
      <c r="D32300">
        <v>1</v>
      </c>
      <c r="E32300">
        <v>0</v>
      </c>
      <c r="F32300">
        <v>0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75815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X32300" s="1">
        <v>42461</v>
      </c>
      <c r="Y32300">
        <v>1094144</v>
      </c>
      <c r="Z32300">
        <v>20000</v>
      </c>
      <c r="AA32300">
        <v>20000</v>
      </c>
      <c r="AB32300" s="2">
        <v>19755.474050000001</v>
      </c>
      <c r="AC32300" t="s">
        <v>92</v>
      </c>
      <c r="AD32300">
        <v>0.14649999999999999</v>
      </c>
      <c r="AE32300">
        <v>472.14</v>
      </c>
      <c r="AF32300" t="s">
        <v>23</v>
      </c>
      <c r="AG32300" t="s">
        <v>32</v>
      </c>
      <c r="AH32300" t="s">
        <v>64375</v>
      </c>
      <c r="AI32300" t="s">
        <v>170</v>
      </c>
      <c r="AJ32300" t="s">
        <v>46</v>
      </c>
      <c r="AK32300">
        <v>60000</v>
      </c>
      <c r="AL32300" t="s">
        <v>7</v>
      </c>
      <c r="AM32300" s="1">
        <v>40787</v>
      </c>
      <c r="AN32300" t="s">
        <v>8</v>
      </c>
      <c r="AO32300" t="s">
        <v>9</v>
      </c>
      <c r="AP32300" t="s">
        <v>64376</v>
      </c>
      <c r="AQ32300" t="s">
        <v>11</v>
      </c>
      <c r="AR32300" t="s">
        <v>490</v>
      </c>
      <c r="AS32300" t="s">
        <v>32049</v>
      </c>
      <c r="AT32300" t="s">
        <v>800</v>
      </c>
      <c r="AU32300">
        <v>20.96</v>
      </c>
      <c r="AV32300">
        <v>2011</v>
      </c>
      <c r="AW32300" s="3"/>
    </row>
    <row r="32301" spans="1:49" hidden="1" x14ac:dyDescent="0.35">
      <c r="A32301">
        <v>879277</v>
      </c>
      <c r="B32301">
        <v>0</v>
      </c>
      <c r="C32301" s="1">
        <v>32599</v>
      </c>
      <c r="D32301">
        <v>4</v>
      </c>
      <c r="E32301">
        <v>0</v>
      </c>
      <c r="F32301">
        <v>0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75815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 s="1">
        <v>42491</v>
      </c>
      <c r="Y32301">
        <v>1094142</v>
      </c>
      <c r="Z32301">
        <v>17000</v>
      </c>
      <c r="AA32301">
        <v>17000</v>
      </c>
      <c r="AB32301" s="2">
        <v>16774.716810000002</v>
      </c>
      <c r="AC32301" t="s">
        <v>92</v>
      </c>
      <c r="AD32301">
        <v>0.13489999999999999</v>
      </c>
      <c r="AE32301">
        <v>391.08</v>
      </c>
      <c r="AF32301" t="s">
        <v>23</v>
      </c>
      <c r="AG32301" t="s">
        <v>119</v>
      </c>
      <c r="AH32301" t="s">
        <v>64377</v>
      </c>
      <c r="AI32301" t="s">
        <v>26</v>
      </c>
      <c r="AJ32301" t="s">
        <v>46</v>
      </c>
      <c r="AK32301">
        <v>60000</v>
      </c>
      <c r="AL32301" t="s">
        <v>4064</v>
      </c>
      <c r="AM32301" s="1">
        <v>40787</v>
      </c>
      <c r="AN32301" t="s">
        <v>45355</v>
      </c>
      <c r="AO32301" t="s">
        <v>9</v>
      </c>
      <c r="AP32301" t="s">
        <v>4</v>
      </c>
      <c r="AQ32301" t="s">
        <v>122</v>
      </c>
      <c r="AR32301" t="s">
        <v>64378</v>
      </c>
      <c r="AS32301" t="s">
        <v>3290</v>
      </c>
      <c r="AT32301" t="s">
        <v>2081</v>
      </c>
      <c r="AU32301">
        <v>10.92</v>
      </c>
      <c r="AV32301">
        <v>2011</v>
      </c>
      <c r="AW32301" s="3">
        <v>42522</v>
      </c>
    </row>
    <row r="32302" spans="1:49" hidden="1" x14ac:dyDescent="0.35">
      <c r="A32302">
        <v>879297</v>
      </c>
      <c r="B32302">
        <v>0</v>
      </c>
      <c r="C32302" s="1">
        <v>36069</v>
      </c>
      <c r="D32302">
        <v>0</v>
      </c>
      <c r="E32302">
        <v>0</v>
      </c>
      <c r="F32302">
        <v>0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75815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X32302" s="1">
        <v>42491</v>
      </c>
      <c r="Y32302">
        <v>1094167</v>
      </c>
      <c r="Z32302">
        <v>21250</v>
      </c>
      <c r="AA32302">
        <v>21250</v>
      </c>
      <c r="AB32302" s="2">
        <v>21003.604050000002</v>
      </c>
      <c r="AC32302" t="s">
        <v>92</v>
      </c>
      <c r="AD32302">
        <v>0.14269999999999999</v>
      </c>
      <c r="AE32302">
        <v>497.43</v>
      </c>
      <c r="AF32302" t="s">
        <v>23</v>
      </c>
      <c r="AG32302" t="s">
        <v>24</v>
      </c>
      <c r="AH32302" t="s">
        <v>64379</v>
      </c>
      <c r="AI32302" t="s">
        <v>65</v>
      </c>
      <c r="AJ32302" t="s">
        <v>6</v>
      </c>
      <c r="AK32302">
        <v>36000</v>
      </c>
      <c r="AL32302" t="s">
        <v>7</v>
      </c>
      <c r="AM32302" s="1">
        <v>40787</v>
      </c>
      <c r="AN32302" t="s">
        <v>58</v>
      </c>
      <c r="AO32302" t="s">
        <v>9</v>
      </c>
      <c r="AP32302" t="s">
        <v>64380</v>
      </c>
      <c r="AQ32302" t="s">
        <v>11</v>
      </c>
      <c r="AR32302" t="s">
        <v>64381</v>
      </c>
      <c r="AS32302" t="s">
        <v>1047</v>
      </c>
      <c r="AT32302" t="s">
        <v>14</v>
      </c>
      <c r="AU32302">
        <v>21.07</v>
      </c>
      <c r="AV32302">
        <v>2011</v>
      </c>
      <c r="AW32302" s="3"/>
    </row>
    <row r="32303" spans="1:49" hidden="1" x14ac:dyDescent="0.35">
      <c r="A32303">
        <v>879299</v>
      </c>
      <c r="B32303">
        <v>0</v>
      </c>
      <c r="C32303" s="1">
        <v>38292</v>
      </c>
      <c r="D32303">
        <v>0</v>
      </c>
      <c r="E32303">
        <v>0</v>
      </c>
      <c r="F32303">
        <v>0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75815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X32303" s="1">
        <v>41456</v>
      </c>
      <c r="Y32303">
        <v>1084349</v>
      </c>
      <c r="Z32303">
        <v>2100</v>
      </c>
      <c r="AA32303">
        <v>2100</v>
      </c>
      <c r="AB32303" s="2">
        <v>2100</v>
      </c>
      <c r="AC32303" t="s">
        <v>1</v>
      </c>
      <c r="AD32303">
        <v>6.9900000000000004E-2</v>
      </c>
      <c r="AE32303">
        <v>64.84</v>
      </c>
      <c r="AF32303" t="s">
        <v>50</v>
      </c>
      <c r="AG32303" t="s">
        <v>108</v>
      </c>
      <c r="AH32303" t="s">
        <v>27190</v>
      </c>
      <c r="AI32303" t="s">
        <v>200</v>
      </c>
      <c r="AJ32303" t="s">
        <v>46</v>
      </c>
      <c r="AK32303">
        <v>45000</v>
      </c>
      <c r="AL32303" t="s">
        <v>4064</v>
      </c>
      <c r="AM32303" s="1">
        <v>40787</v>
      </c>
      <c r="AN32303" t="s">
        <v>8</v>
      </c>
      <c r="AO32303" t="s">
        <v>9</v>
      </c>
      <c r="AP32303" t="s">
        <v>4</v>
      </c>
      <c r="AQ32303" t="s">
        <v>11</v>
      </c>
      <c r="AR32303" t="s">
        <v>167</v>
      </c>
      <c r="AS32303" t="s">
        <v>371</v>
      </c>
      <c r="AT32303" t="s">
        <v>264</v>
      </c>
      <c r="AU32303">
        <v>9.65</v>
      </c>
      <c r="AV32303">
        <v>2011</v>
      </c>
      <c r="AW32303" s="3"/>
    </row>
    <row r="32304" spans="1:49" hidden="1" x14ac:dyDescent="0.35">
      <c r="A32304">
        <v>879310</v>
      </c>
      <c r="B32304">
        <v>0</v>
      </c>
      <c r="C32304" s="1">
        <v>30742</v>
      </c>
      <c r="D32304">
        <v>0</v>
      </c>
      <c r="E32304">
        <v>0</v>
      </c>
      <c r="F32304">
        <v>0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75815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X32304" s="1">
        <v>42309</v>
      </c>
      <c r="Y32304">
        <v>1076594</v>
      </c>
      <c r="Z32304">
        <v>16000</v>
      </c>
      <c r="AA32304">
        <v>16000</v>
      </c>
      <c r="AB32304" s="2">
        <v>15736.859979999999</v>
      </c>
      <c r="AC32304" t="s">
        <v>92</v>
      </c>
      <c r="AD32304">
        <v>0.1099</v>
      </c>
      <c r="AE32304">
        <v>347.8</v>
      </c>
      <c r="AF32304" t="s">
        <v>2</v>
      </c>
      <c r="AG32304" t="s">
        <v>39</v>
      </c>
      <c r="AH32304" t="s">
        <v>4</v>
      </c>
      <c r="AI32304" t="s">
        <v>5781</v>
      </c>
      <c r="AJ32304" t="s">
        <v>6</v>
      </c>
      <c r="AK32304">
        <v>60156</v>
      </c>
      <c r="AL32304" t="s">
        <v>7</v>
      </c>
      <c r="AM32304" s="1">
        <v>40787</v>
      </c>
      <c r="AN32304" t="s">
        <v>8</v>
      </c>
      <c r="AO32304" t="s">
        <v>9</v>
      </c>
      <c r="AP32304" t="s">
        <v>4</v>
      </c>
      <c r="AQ32304" t="s">
        <v>148</v>
      </c>
      <c r="AR32304" t="s">
        <v>536</v>
      </c>
      <c r="AS32304" t="s">
        <v>1021</v>
      </c>
      <c r="AT32304" t="s">
        <v>14</v>
      </c>
      <c r="AU32304">
        <v>17.89</v>
      </c>
      <c r="AV32304">
        <v>2011</v>
      </c>
      <c r="AW32304" s="3"/>
    </row>
    <row r="32305" spans="1:49" hidden="1" x14ac:dyDescent="0.35">
      <c r="A32305">
        <v>879316</v>
      </c>
      <c r="B32305">
        <v>0</v>
      </c>
      <c r="C32305" s="1">
        <v>39417</v>
      </c>
      <c r="D32305">
        <v>2</v>
      </c>
      <c r="E32305">
        <v>0</v>
      </c>
      <c r="F32305">
        <v>0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75815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X32305" s="1">
        <v>42491</v>
      </c>
      <c r="Y32305">
        <v>1094083</v>
      </c>
      <c r="Z32305">
        <v>6000</v>
      </c>
      <c r="AA32305">
        <v>6000</v>
      </c>
      <c r="AB32305" s="2">
        <v>6000</v>
      </c>
      <c r="AC32305" t="s">
        <v>1</v>
      </c>
      <c r="AD32305">
        <v>0.16769999999999999</v>
      </c>
      <c r="AE32305">
        <v>213.24</v>
      </c>
      <c r="AF32305" t="s">
        <v>54</v>
      </c>
      <c r="AG32305" t="s">
        <v>55</v>
      </c>
      <c r="AH32305" t="s">
        <v>4</v>
      </c>
      <c r="AI32305" t="s">
        <v>5781</v>
      </c>
      <c r="AJ32305" t="s">
        <v>6</v>
      </c>
      <c r="AK32305">
        <v>32124</v>
      </c>
      <c r="AL32305" t="s">
        <v>17</v>
      </c>
      <c r="AM32305" s="1">
        <v>40787</v>
      </c>
      <c r="AN32305" t="s">
        <v>58</v>
      </c>
      <c r="AO32305" t="s">
        <v>9</v>
      </c>
      <c r="AP32305" t="s">
        <v>4</v>
      </c>
      <c r="AQ32305" t="s">
        <v>78</v>
      </c>
      <c r="AR32305" t="s">
        <v>7518</v>
      </c>
      <c r="AS32305" t="s">
        <v>799</v>
      </c>
      <c r="AT32305" t="s">
        <v>800</v>
      </c>
      <c r="AU32305">
        <v>9.15</v>
      </c>
      <c r="AV32305">
        <v>2011</v>
      </c>
      <c r="AW32305" s="3"/>
    </row>
    <row r="32306" spans="1:49" hidden="1" x14ac:dyDescent="0.35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>
        <v>0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75815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X32306" s="1">
        <v>42491</v>
      </c>
      <c r="Y32306">
        <v>1094095</v>
      </c>
      <c r="Z32306">
        <v>9000</v>
      </c>
      <c r="AA32306">
        <v>9000</v>
      </c>
      <c r="AB32306" s="2">
        <v>8950</v>
      </c>
      <c r="AC32306" t="s">
        <v>1</v>
      </c>
      <c r="AD32306">
        <v>7.9000000000000001E-2</v>
      </c>
      <c r="AE32306">
        <v>281.62</v>
      </c>
      <c r="AF32306" t="s">
        <v>50</v>
      </c>
      <c r="AG32306" t="s">
        <v>103</v>
      </c>
      <c r="AH32306" t="s">
        <v>64382</v>
      </c>
      <c r="AI32306" t="s">
        <v>5</v>
      </c>
      <c r="AJ32306" t="s">
        <v>6</v>
      </c>
      <c r="AK32306">
        <v>133800</v>
      </c>
      <c r="AL32306" t="s">
        <v>4064</v>
      </c>
      <c r="AM32306" s="1">
        <v>40787</v>
      </c>
      <c r="AN32306" t="s">
        <v>8</v>
      </c>
      <c r="AO32306" t="s">
        <v>9</v>
      </c>
      <c r="AP32306" t="s">
        <v>64383</v>
      </c>
      <c r="AQ32306" t="s">
        <v>128</v>
      </c>
      <c r="AR32306" t="s">
        <v>64384</v>
      </c>
      <c r="AS32306" t="s">
        <v>155</v>
      </c>
      <c r="AT32306" t="s">
        <v>156</v>
      </c>
      <c r="AU32306">
        <v>12.04</v>
      </c>
      <c r="AV32306">
        <v>2011</v>
      </c>
      <c r="AW32306" s="3"/>
    </row>
    <row r="32307" spans="1:49" hidden="1" x14ac:dyDescent="0.35">
      <c r="A32307">
        <v>879330</v>
      </c>
      <c r="B32307">
        <v>0</v>
      </c>
      <c r="C32307" s="1">
        <v>35551</v>
      </c>
      <c r="D32307">
        <v>0</v>
      </c>
      <c r="E32307">
        <v>0</v>
      </c>
      <c r="F32307">
        <v>0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75815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 s="1">
        <v>42491</v>
      </c>
      <c r="Y32307">
        <v>1094097</v>
      </c>
      <c r="Z32307">
        <v>22800</v>
      </c>
      <c r="AA32307">
        <v>22800</v>
      </c>
      <c r="AB32307" s="2">
        <v>22270.620910000001</v>
      </c>
      <c r="AC32307" t="s">
        <v>92</v>
      </c>
      <c r="AD32307">
        <v>0.12690000000000001</v>
      </c>
      <c r="AE32307">
        <v>515.16</v>
      </c>
      <c r="AF32307" t="s">
        <v>2</v>
      </c>
      <c r="AG32307" t="s">
        <v>15</v>
      </c>
      <c r="AH32307" t="s">
        <v>64385</v>
      </c>
      <c r="AI32307" t="s">
        <v>65</v>
      </c>
      <c r="AJ32307" t="s">
        <v>46</v>
      </c>
      <c r="AK32307">
        <v>92000</v>
      </c>
      <c r="AL32307" t="s">
        <v>7</v>
      </c>
      <c r="AM32307" s="1">
        <v>40787</v>
      </c>
      <c r="AN32307" t="s">
        <v>45355</v>
      </c>
      <c r="AO32307" t="s">
        <v>9</v>
      </c>
      <c r="AP32307" t="s">
        <v>4</v>
      </c>
      <c r="AQ32307" t="s">
        <v>11</v>
      </c>
      <c r="AR32307" t="s">
        <v>64386</v>
      </c>
      <c r="AS32307" t="s">
        <v>2270</v>
      </c>
      <c r="AT32307" t="s">
        <v>125</v>
      </c>
      <c r="AU32307">
        <v>16.41</v>
      </c>
      <c r="AV32307">
        <v>2011</v>
      </c>
      <c r="AW32307" s="3">
        <v>42522</v>
      </c>
    </row>
    <row r="32308" spans="1:49" hidden="1" x14ac:dyDescent="0.35">
      <c r="A32308">
        <v>879349</v>
      </c>
      <c r="B32308">
        <v>0</v>
      </c>
      <c r="C32308" s="1">
        <v>37288</v>
      </c>
      <c r="D32308">
        <v>0</v>
      </c>
      <c r="E32308">
        <v>0</v>
      </c>
      <c r="F32308">
        <v>0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75815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X32308" s="1">
        <v>41730</v>
      </c>
      <c r="Y32308">
        <v>1094215</v>
      </c>
      <c r="Z32308">
        <v>11325</v>
      </c>
      <c r="AA32308">
        <v>11325</v>
      </c>
      <c r="AB32308" s="2">
        <v>11325</v>
      </c>
      <c r="AC32308" t="s">
        <v>1</v>
      </c>
      <c r="AD32308">
        <v>0.1171</v>
      </c>
      <c r="AE32308">
        <v>374.59</v>
      </c>
      <c r="AF32308" t="s">
        <v>2</v>
      </c>
      <c r="AG32308" t="s">
        <v>39</v>
      </c>
      <c r="AH32308" t="s">
        <v>64387</v>
      </c>
      <c r="AI32308" t="s">
        <v>170</v>
      </c>
      <c r="AJ32308" t="s">
        <v>6</v>
      </c>
      <c r="AK32308">
        <v>25000</v>
      </c>
      <c r="AL32308" t="s">
        <v>17</v>
      </c>
      <c r="AM32308" s="1">
        <v>40787</v>
      </c>
      <c r="AN32308" t="s">
        <v>8</v>
      </c>
      <c r="AO32308" t="s">
        <v>9</v>
      </c>
      <c r="AP32308" t="s">
        <v>64388</v>
      </c>
      <c r="AQ32308" t="s">
        <v>11</v>
      </c>
      <c r="AR32308" t="s">
        <v>5675</v>
      </c>
      <c r="AS32308" t="s">
        <v>679</v>
      </c>
      <c r="AT32308" t="s">
        <v>69</v>
      </c>
      <c r="AU32308">
        <v>14.64</v>
      </c>
      <c r="AV32308">
        <v>2011</v>
      </c>
      <c r="AW32308" s="3"/>
    </row>
    <row r="32309" spans="1:49" hidden="1" x14ac:dyDescent="0.35">
      <c r="A32309">
        <v>879362</v>
      </c>
      <c r="B32309">
        <v>0</v>
      </c>
      <c r="C32309" s="1">
        <v>34274</v>
      </c>
      <c r="D32309">
        <v>0</v>
      </c>
      <c r="E32309">
        <v>0</v>
      </c>
      <c r="F32309">
        <v>0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75815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X32309" s="1">
        <v>42491</v>
      </c>
      <c r="Y32309">
        <v>1094183</v>
      </c>
      <c r="Z32309">
        <v>6000</v>
      </c>
      <c r="AA32309">
        <v>6000</v>
      </c>
      <c r="AB32309" s="2">
        <v>6000</v>
      </c>
      <c r="AC32309" t="s">
        <v>1</v>
      </c>
      <c r="AD32309">
        <v>0.1171</v>
      </c>
      <c r="AE32309">
        <v>198.46</v>
      </c>
      <c r="AF32309" t="s">
        <v>2</v>
      </c>
      <c r="AG32309" t="s">
        <v>39</v>
      </c>
      <c r="AH32309" t="s">
        <v>4</v>
      </c>
      <c r="AI32309" t="s">
        <v>5781</v>
      </c>
      <c r="AJ32309" t="s">
        <v>27</v>
      </c>
      <c r="AK32309">
        <v>31200</v>
      </c>
      <c r="AL32309" t="s">
        <v>17</v>
      </c>
      <c r="AM32309" s="1">
        <v>40787</v>
      </c>
      <c r="AN32309" t="s">
        <v>8</v>
      </c>
      <c r="AO32309" t="s">
        <v>9</v>
      </c>
      <c r="AP32309" t="s">
        <v>64389</v>
      </c>
      <c r="AQ32309" t="s">
        <v>148</v>
      </c>
      <c r="AR32309" t="s">
        <v>64390</v>
      </c>
      <c r="AS32309" t="s">
        <v>987</v>
      </c>
      <c r="AT32309" t="s">
        <v>174</v>
      </c>
      <c r="AU32309">
        <v>18</v>
      </c>
      <c r="AV32309">
        <v>2011</v>
      </c>
      <c r="AW32309" s="3"/>
    </row>
    <row r="32310" spans="1:49" hidden="1" x14ac:dyDescent="0.35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>
        <v>0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75815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X32310" s="1">
        <v>41579</v>
      </c>
      <c r="Y32310">
        <v>1089780</v>
      </c>
      <c r="Z32310">
        <v>3000</v>
      </c>
      <c r="AA32310">
        <v>3000</v>
      </c>
      <c r="AB32310" s="2">
        <v>3000</v>
      </c>
      <c r="AC32310" t="s">
        <v>1</v>
      </c>
      <c r="AD32310">
        <v>0.13489999999999999</v>
      </c>
      <c r="AE32310">
        <v>101.8</v>
      </c>
      <c r="AF32310" t="s">
        <v>23</v>
      </c>
      <c r="AG32310" t="s">
        <v>24</v>
      </c>
      <c r="AH32310" t="s">
        <v>64391</v>
      </c>
      <c r="AI32310" t="s">
        <v>143</v>
      </c>
      <c r="AJ32310" t="s">
        <v>6</v>
      </c>
      <c r="AK32310">
        <v>55000</v>
      </c>
      <c r="AL32310" t="s">
        <v>4064</v>
      </c>
      <c r="AM32310" s="1">
        <v>40787</v>
      </c>
      <c r="AN32310" t="s">
        <v>58</v>
      </c>
      <c r="AO32310" t="s">
        <v>9</v>
      </c>
      <c r="AP32310" t="s">
        <v>64392</v>
      </c>
      <c r="AQ32310" t="s">
        <v>148</v>
      </c>
      <c r="AR32310" t="s">
        <v>490</v>
      </c>
      <c r="AS32310" t="s">
        <v>263</v>
      </c>
      <c r="AT32310" t="s">
        <v>264</v>
      </c>
      <c r="AU32310">
        <v>13.48</v>
      </c>
      <c r="AV32310">
        <v>2011</v>
      </c>
      <c r="AW32310" s="3"/>
    </row>
    <row r="32311" spans="1:49" hidden="1" x14ac:dyDescent="0.35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>
        <v>0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75815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X32311" s="1">
        <v>42005</v>
      </c>
      <c r="Y32311">
        <v>1094191</v>
      </c>
      <c r="Z32311">
        <v>25000</v>
      </c>
      <c r="AA32311">
        <v>25000</v>
      </c>
      <c r="AB32311" s="2">
        <v>24975</v>
      </c>
      <c r="AC32311" t="s">
        <v>92</v>
      </c>
      <c r="AD32311">
        <v>0.1171</v>
      </c>
      <c r="AE32311">
        <v>552.46</v>
      </c>
      <c r="AF32311" t="s">
        <v>2</v>
      </c>
      <c r="AG32311" t="s">
        <v>39</v>
      </c>
      <c r="AH32311" t="s">
        <v>64393</v>
      </c>
      <c r="AI32311" t="s">
        <v>5</v>
      </c>
      <c r="AJ32311" t="s">
        <v>6</v>
      </c>
      <c r="AK32311">
        <v>150000</v>
      </c>
      <c r="AL32311" t="s">
        <v>7</v>
      </c>
      <c r="AM32311" s="1">
        <v>40817</v>
      </c>
      <c r="AN32311" t="s">
        <v>58</v>
      </c>
      <c r="AO32311" t="s">
        <v>9</v>
      </c>
      <c r="AP32311" t="s">
        <v>64394</v>
      </c>
      <c r="AQ32311" t="s">
        <v>19</v>
      </c>
      <c r="AR32311" t="s">
        <v>480</v>
      </c>
      <c r="AS32311" t="s">
        <v>1217</v>
      </c>
      <c r="AT32311" t="s">
        <v>1218</v>
      </c>
      <c r="AU32311">
        <v>13.77</v>
      </c>
      <c r="AV32311">
        <v>2011</v>
      </c>
      <c r="AW32311" s="3"/>
    </row>
    <row r="32312" spans="1:49" hidden="1" x14ac:dyDescent="0.35">
      <c r="A32312">
        <v>879370</v>
      </c>
      <c r="B32312">
        <v>0</v>
      </c>
      <c r="C32312" s="1">
        <v>37073</v>
      </c>
      <c r="D32312">
        <v>2</v>
      </c>
      <c r="E32312">
        <v>0</v>
      </c>
      <c r="F32312">
        <v>0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75815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X32312" s="1">
        <v>42491</v>
      </c>
      <c r="Y32312">
        <v>1094192</v>
      </c>
      <c r="Z32312">
        <v>16000</v>
      </c>
      <c r="AA32312">
        <v>16000</v>
      </c>
      <c r="AB32312" s="2">
        <v>16000</v>
      </c>
      <c r="AC32312" t="s">
        <v>1</v>
      </c>
      <c r="AD32312">
        <v>8.8999999999999996E-2</v>
      </c>
      <c r="AE32312">
        <v>508.06</v>
      </c>
      <c r="AF32312" t="s">
        <v>50</v>
      </c>
      <c r="AG32312" t="s">
        <v>51</v>
      </c>
      <c r="AH32312" t="s">
        <v>64395</v>
      </c>
      <c r="AI32312" t="s">
        <v>170</v>
      </c>
      <c r="AJ32312" t="s">
        <v>46</v>
      </c>
      <c r="AK32312">
        <v>50000</v>
      </c>
      <c r="AL32312" t="s">
        <v>7</v>
      </c>
      <c r="AM32312" s="1">
        <v>40787</v>
      </c>
      <c r="AN32312" t="s">
        <v>8</v>
      </c>
      <c r="AO32312" t="s">
        <v>9</v>
      </c>
      <c r="AP32312" t="s">
        <v>4</v>
      </c>
      <c r="AQ32312" t="s">
        <v>11</v>
      </c>
      <c r="AR32312" t="s">
        <v>167</v>
      </c>
      <c r="AS32312" t="s">
        <v>9608</v>
      </c>
      <c r="AT32312" t="s">
        <v>174</v>
      </c>
      <c r="AU32312">
        <v>23.88</v>
      </c>
      <c r="AV32312">
        <v>2011</v>
      </c>
      <c r="AW32312" s="3"/>
    </row>
    <row r="32313" spans="1:49" hidden="1" x14ac:dyDescent="0.35">
      <c r="A32313">
        <v>879372</v>
      </c>
      <c r="B32313">
        <v>0</v>
      </c>
      <c r="C32313" s="1">
        <v>36192</v>
      </c>
      <c r="D32313">
        <v>0</v>
      </c>
      <c r="E32313">
        <v>0</v>
      </c>
      <c r="F32313">
        <v>0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75815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X32313" s="1">
        <v>42461</v>
      </c>
      <c r="Y32313">
        <v>1094194</v>
      </c>
      <c r="Z32313">
        <v>30000</v>
      </c>
      <c r="AA32313">
        <v>30000</v>
      </c>
      <c r="AB32313" s="2">
        <v>29621.427230000001</v>
      </c>
      <c r="AC32313" t="s">
        <v>92</v>
      </c>
      <c r="AD32313">
        <v>0.18640000000000001</v>
      </c>
      <c r="AE32313">
        <v>772.29</v>
      </c>
      <c r="AF32313" t="s">
        <v>140</v>
      </c>
      <c r="AG32313" t="s">
        <v>298</v>
      </c>
      <c r="AH32313" t="s">
        <v>64396</v>
      </c>
      <c r="AI32313" t="s">
        <v>170</v>
      </c>
      <c r="AJ32313" t="s">
        <v>6</v>
      </c>
      <c r="AK32313">
        <v>80700</v>
      </c>
      <c r="AL32313" t="s">
        <v>7</v>
      </c>
      <c r="AM32313" s="1">
        <v>40787</v>
      </c>
      <c r="AN32313" t="s">
        <v>58</v>
      </c>
      <c r="AO32313" t="s">
        <v>9</v>
      </c>
      <c r="AP32313" t="s">
        <v>4</v>
      </c>
      <c r="AQ32313" t="s">
        <v>11</v>
      </c>
      <c r="AR32313" t="s">
        <v>1722</v>
      </c>
      <c r="AS32313" t="s">
        <v>179</v>
      </c>
      <c r="AT32313" t="s">
        <v>22</v>
      </c>
      <c r="AU32313">
        <v>11.35</v>
      </c>
      <c r="AV32313">
        <v>2011</v>
      </c>
      <c r="AW32313" s="3"/>
    </row>
    <row r="32314" spans="1:49" hidden="1" x14ac:dyDescent="0.35">
      <c r="A32314">
        <v>879378</v>
      </c>
      <c r="B32314">
        <v>0</v>
      </c>
      <c r="C32314" s="1">
        <v>37865</v>
      </c>
      <c r="D32314">
        <v>1</v>
      </c>
      <c r="E32314">
        <v>0</v>
      </c>
      <c r="F32314">
        <v>0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75815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X32314" s="1">
        <v>41153</v>
      </c>
      <c r="Y32314">
        <v>1094202</v>
      </c>
      <c r="Z32314">
        <v>3000</v>
      </c>
      <c r="AA32314">
        <v>3000</v>
      </c>
      <c r="AB32314" s="2">
        <v>3000</v>
      </c>
      <c r="AC32314" t="s">
        <v>1</v>
      </c>
      <c r="AD32314">
        <v>0.1242</v>
      </c>
      <c r="AE32314">
        <v>100.25</v>
      </c>
      <c r="AF32314" t="s">
        <v>2</v>
      </c>
      <c r="AG32314" t="s">
        <v>3</v>
      </c>
      <c r="AH32314" t="s">
        <v>28552</v>
      </c>
      <c r="AI32314" t="s">
        <v>170</v>
      </c>
      <c r="AJ32314" t="s">
        <v>46</v>
      </c>
      <c r="AK32314">
        <v>66000</v>
      </c>
      <c r="AL32314" t="s">
        <v>17</v>
      </c>
      <c r="AM32314" s="1">
        <v>40787</v>
      </c>
      <c r="AN32314" t="s">
        <v>8</v>
      </c>
      <c r="AO32314" t="s">
        <v>9</v>
      </c>
      <c r="AP32314" t="s">
        <v>64397</v>
      </c>
      <c r="AQ32314" t="s">
        <v>148</v>
      </c>
      <c r="AR32314" t="s">
        <v>632</v>
      </c>
      <c r="AS32314" t="s">
        <v>74</v>
      </c>
      <c r="AT32314" t="s">
        <v>75</v>
      </c>
      <c r="AU32314">
        <v>19.78</v>
      </c>
      <c r="AV32314">
        <v>2011</v>
      </c>
      <c r="AW32314" s="3"/>
    </row>
    <row r="32315" spans="1:49" hidden="1" x14ac:dyDescent="0.35">
      <c r="A32315">
        <v>879386</v>
      </c>
      <c r="B32315">
        <v>0</v>
      </c>
      <c r="C32315" s="1">
        <v>32509</v>
      </c>
      <c r="D32315">
        <v>1</v>
      </c>
      <c r="E32315">
        <v>0</v>
      </c>
      <c r="F32315">
        <v>0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75815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X32315" s="1">
        <v>41091</v>
      </c>
      <c r="Y32315">
        <v>1094211</v>
      </c>
      <c r="Z32315">
        <v>3000</v>
      </c>
      <c r="AA32315">
        <v>3000</v>
      </c>
      <c r="AB32315" s="2">
        <v>3000</v>
      </c>
      <c r="AC32315" t="s">
        <v>1</v>
      </c>
      <c r="AD32315">
        <v>7.51E-2</v>
      </c>
      <c r="AE32315">
        <v>93.34</v>
      </c>
      <c r="AF32315" t="s">
        <v>50</v>
      </c>
      <c r="AG32315" t="s">
        <v>108</v>
      </c>
      <c r="AH32315" t="s">
        <v>64398</v>
      </c>
      <c r="AI32315" t="s">
        <v>26</v>
      </c>
      <c r="AJ32315" t="s">
        <v>46</v>
      </c>
      <c r="AK32315">
        <v>57000</v>
      </c>
      <c r="AL32315" t="s">
        <v>17</v>
      </c>
      <c r="AM32315" s="1">
        <v>40787</v>
      </c>
      <c r="AN32315" t="s">
        <v>8</v>
      </c>
      <c r="AO32315" t="s">
        <v>9</v>
      </c>
      <c r="AP32315" t="s">
        <v>4</v>
      </c>
      <c r="AQ32315" t="s">
        <v>122</v>
      </c>
      <c r="AR32315" t="s">
        <v>64399</v>
      </c>
      <c r="AS32315" t="s">
        <v>458</v>
      </c>
      <c r="AT32315" t="s">
        <v>22</v>
      </c>
      <c r="AU32315">
        <v>15.83</v>
      </c>
      <c r="AV32315">
        <v>2011</v>
      </c>
      <c r="AW32315" s="3"/>
    </row>
    <row r="32316" spans="1:49" hidden="1" x14ac:dyDescent="0.35">
      <c r="A32316">
        <v>879398</v>
      </c>
      <c r="B32316">
        <v>0</v>
      </c>
      <c r="C32316" s="1">
        <v>39448</v>
      </c>
      <c r="D32316">
        <v>0</v>
      </c>
      <c r="E32316">
        <v>0</v>
      </c>
      <c r="F32316">
        <v>0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75815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X32316" s="1">
        <v>42461</v>
      </c>
      <c r="Y32316">
        <v>1094275</v>
      </c>
      <c r="Z32316">
        <v>7200</v>
      </c>
      <c r="AA32316">
        <v>7200</v>
      </c>
      <c r="AB32316" s="2">
        <v>7200</v>
      </c>
      <c r="AC32316" t="s">
        <v>1</v>
      </c>
      <c r="AD32316">
        <v>0.1171</v>
      </c>
      <c r="AE32316">
        <v>238.15</v>
      </c>
      <c r="AF32316" t="s">
        <v>2</v>
      </c>
      <c r="AG32316" t="s">
        <v>39</v>
      </c>
      <c r="AH32316" t="s">
        <v>64400</v>
      </c>
      <c r="AI32316" t="s">
        <v>5</v>
      </c>
      <c r="AJ32316" t="s">
        <v>6</v>
      </c>
      <c r="AK32316">
        <v>14400</v>
      </c>
      <c r="AL32316" t="s">
        <v>7</v>
      </c>
      <c r="AM32316" s="1">
        <v>40787</v>
      </c>
      <c r="AN32316" t="s">
        <v>58</v>
      </c>
      <c r="AO32316" t="s">
        <v>9</v>
      </c>
      <c r="AP32316" t="s">
        <v>64401</v>
      </c>
      <c r="AQ32316" t="s">
        <v>702</v>
      </c>
      <c r="AR32316" t="s">
        <v>148</v>
      </c>
      <c r="AS32316" t="s">
        <v>965</v>
      </c>
      <c r="AT32316" t="s">
        <v>38</v>
      </c>
      <c r="AU32316">
        <v>7.83</v>
      </c>
      <c r="AV32316">
        <v>2011</v>
      </c>
      <c r="AW32316" s="3"/>
    </row>
    <row r="32317" spans="1:49" hidden="1" x14ac:dyDescent="0.35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75815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X32317" s="1">
        <v>42491</v>
      </c>
      <c r="Y32317">
        <v>1094276</v>
      </c>
      <c r="Z32317">
        <v>4800</v>
      </c>
      <c r="AA32317">
        <v>4800</v>
      </c>
      <c r="AB32317" s="2">
        <v>4800</v>
      </c>
      <c r="AC32317" t="s">
        <v>1</v>
      </c>
      <c r="AD32317">
        <v>0.1242</v>
      </c>
      <c r="AE32317">
        <v>160.4</v>
      </c>
      <c r="AF32317" t="s">
        <v>2</v>
      </c>
      <c r="AG32317" t="s">
        <v>3</v>
      </c>
      <c r="AH32317" t="s">
        <v>64402</v>
      </c>
      <c r="AI32317" t="s">
        <v>65</v>
      </c>
      <c r="AJ32317" t="s">
        <v>46</v>
      </c>
      <c r="AK32317">
        <v>39600</v>
      </c>
      <c r="AL32317" t="s">
        <v>17</v>
      </c>
      <c r="AM32317" s="1">
        <v>40787</v>
      </c>
      <c r="AN32317" t="s">
        <v>8</v>
      </c>
      <c r="AO32317" t="s">
        <v>9</v>
      </c>
      <c r="AP32317" t="s">
        <v>64403</v>
      </c>
      <c r="AQ32317" t="s">
        <v>78</v>
      </c>
      <c r="AR32317" t="s">
        <v>64404</v>
      </c>
      <c r="AS32317" t="s">
        <v>3201</v>
      </c>
      <c r="AT32317" t="s">
        <v>151</v>
      </c>
      <c r="AU32317">
        <v>14.45</v>
      </c>
      <c r="AV32317">
        <v>2011</v>
      </c>
      <c r="AW32317" s="3"/>
    </row>
    <row r="32318" spans="1:49" hidden="1" x14ac:dyDescent="0.35">
      <c r="A32318">
        <v>879404</v>
      </c>
      <c r="B32318">
        <v>0</v>
      </c>
      <c r="C32318" s="1">
        <v>37347</v>
      </c>
      <c r="D32318">
        <v>0</v>
      </c>
      <c r="E32318">
        <v>0</v>
      </c>
      <c r="F32318">
        <v>0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75815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X32318" s="1">
        <v>42461</v>
      </c>
      <c r="Y32318">
        <v>1094281</v>
      </c>
      <c r="Z32318">
        <v>6000</v>
      </c>
      <c r="AA32318">
        <v>6000</v>
      </c>
      <c r="AB32318" s="2">
        <v>5975</v>
      </c>
      <c r="AC32318" t="s">
        <v>1</v>
      </c>
      <c r="AD32318">
        <v>7.9000000000000001E-2</v>
      </c>
      <c r="AE32318">
        <v>187.75</v>
      </c>
      <c r="AF32318" t="s">
        <v>50</v>
      </c>
      <c r="AG32318" t="s">
        <v>103</v>
      </c>
      <c r="AH32318" t="s">
        <v>4</v>
      </c>
      <c r="AI32318" t="s">
        <v>5781</v>
      </c>
      <c r="AJ32318" t="s">
        <v>6</v>
      </c>
      <c r="AK32318">
        <v>38400</v>
      </c>
      <c r="AL32318" t="s">
        <v>4064</v>
      </c>
      <c r="AM32318" s="1">
        <v>40787</v>
      </c>
      <c r="AN32318" t="s">
        <v>58</v>
      </c>
      <c r="AO32318" t="s">
        <v>9</v>
      </c>
      <c r="AP32318" t="s">
        <v>4</v>
      </c>
      <c r="AQ32318" t="s">
        <v>128</v>
      </c>
      <c r="AR32318" t="s">
        <v>64405</v>
      </c>
      <c r="AS32318" t="s">
        <v>2672</v>
      </c>
      <c r="AT32318" t="s">
        <v>69</v>
      </c>
      <c r="AU32318">
        <v>10.63</v>
      </c>
      <c r="AV32318">
        <v>2011</v>
      </c>
      <c r="AW32318" s="3"/>
    </row>
    <row r="32319" spans="1:49" hidden="1" x14ac:dyDescent="0.35">
      <c r="A32319">
        <v>879412</v>
      </c>
      <c r="B32319">
        <v>0</v>
      </c>
      <c r="C32319" s="1">
        <v>35278</v>
      </c>
      <c r="D32319">
        <v>1</v>
      </c>
      <c r="E32319">
        <v>0</v>
      </c>
      <c r="F32319">
        <v>0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75815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X32319" s="1">
        <v>42186</v>
      </c>
      <c r="Y32319">
        <v>1094231</v>
      </c>
      <c r="Z32319">
        <v>8000</v>
      </c>
      <c r="AA32319">
        <v>8000</v>
      </c>
      <c r="AB32319" s="2">
        <v>8000</v>
      </c>
      <c r="AC32319" t="s">
        <v>1</v>
      </c>
      <c r="AD32319">
        <v>6.0299999999999999E-2</v>
      </c>
      <c r="AE32319">
        <v>243.49</v>
      </c>
      <c r="AF32319" t="s">
        <v>50</v>
      </c>
      <c r="AG32319" t="s">
        <v>446</v>
      </c>
      <c r="AH32319" t="s">
        <v>64406</v>
      </c>
      <c r="AI32319" t="s">
        <v>170</v>
      </c>
      <c r="AJ32319" t="s">
        <v>6</v>
      </c>
      <c r="AK32319">
        <v>30000</v>
      </c>
      <c r="AL32319" t="s">
        <v>17</v>
      </c>
      <c r="AM32319" s="1">
        <v>40787</v>
      </c>
      <c r="AN32319" t="s">
        <v>8</v>
      </c>
      <c r="AO32319" t="s">
        <v>9</v>
      </c>
      <c r="AP32319" t="s">
        <v>64407</v>
      </c>
      <c r="AQ32319" t="s">
        <v>11</v>
      </c>
      <c r="AR32319" t="s">
        <v>288</v>
      </c>
      <c r="AS32319" t="s">
        <v>818</v>
      </c>
      <c r="AT32319" t="s">
        <v>115</v>
      </c>
      <c r="AU32319">
        <v>27.48</v>
      </c>
      <c r="AV32319">
        <v>2011</v>
      </c>
      <c r="AW32319" s="3"/>
    </row>
    <row r="32320" spans="1:49" hidden="1" x14ac:dyDescent="0.35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>
        <v>0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75815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X32320" s="1">
        <v>42217</v>
      </c>
      <c r="Y32320">
        <v>1094245</v>
      </c>
      <c r="Z32320">
        <v>35000</v>
      </c>
      <c r="AA32320">
        <v>35000</v>
      </c>
      <c r="AB32320" s="2">
        <v>34534.726990000003</v>
      </c>
      <c r="AC32320" t="s">
        <v>92</v>
      </c>
      <c r="AD32320">
        <v>0.1242</v>
      </c>
      <c r="AE32320">
        <v>786.01</v>
      </c>
      <c r="AF32320" t="s">
        <v>2</v>
      </c>
      <c r="AG32320" t="s">
        <v>3</v>
      </c>
      <c r="AH32320" t="s">
        <v>64408</v>
      </c>
      <c r="AI32320" t="s">
        <v>65</v>
      </c>
      <c r="AJ32320" t="s">
        <v>6</v>
      </c>
      <c r="AK32320">
        <v>83000</v>
      </c>
      <c r="AL32320" t="s">
        <v>7</v>
      </c>
      <c r="AM32320" s="1">
        <v>40817</v>
      </c>
      <c r="AN32320" t="s">
        <v>8</v>
      </c>
      <c r="AO32320" t="s">
        <v>9</v>
      </c>
      <c r="AP32320" t="s">
        <v>64409</v>
      </c>
      <c r="AQ32320" t="s">
        <v>122</v>
      </c>
      <c r="AR32320" t="s">
        <v>19227</v>
      </c>
      <c r="AS32320" t="s">
        <v>1285</v>
      </c>
      <c r="AT32320" t="s">
        <v>151</v>
      </c>
      <c r="AU32320">
        <v>14.2</v>
      </c>
      <c r="AV32320">
        <v>2011</v>
      </c>
      <c r="AW32320" s="3"/>
    </row>
    <row r="32321" spans="1:49" hidden="1" x14ac:dyDescent="0.35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>
        <v>0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75815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X32321" s="1">
        <v>42401</v>
      </c>
      <c r="Y32321">
        <v>1094317</v>
      </c>
      <c r="Z32321">
        <v>5950</v>
      </c>
      <c r="AA32321">
        <v>5950</v>
      </c>
      <c r="AB32321" s="2">
        <v>5950</v>
      </c>
      <c r="AC32321" t="s">
        <v>1</v>
      </c>
      <c r="AD32321">
        <v>0.13489999999999999</v>
      </c>
      <c r="AE32321">
        <v>201.89</v>
      </c>
      <c r="AF32321" t="s">
        <v>23</v>
      </c>
      <c r="AG32321" t="s">
        <v>119</v>
      </c>
      <c r="AH32321" t="s">
        <v>4</v>
      </c>
      <c r="AI32321" t="s">
        <v>5781</v>
      </c>
      <c r="AJ32321" t="s">
        <v>6</v>
      </c>
      <c r="AK32321">
        <v>20125</v>
      </c>
      <c r="AL32321" t="s">
        <v>7</v>
      </c>
      <c r="AM32321" s="1">
        <v>40787</v>
      </c>
      <c r="AN32321" t="s">
        <v>8</v>
      </c>
      <c r="AO32321" t="s">
        <v>9</v>
      </c>
      <c r="AP32321" t="s">
        <v>64410</v>
      </c>
      <c r="AQ32321" t="s">
        <v>19</v>
      </c>
      <c r="AR32321" t="s">
        <v>83</v>
      </c>
      <c r="AS32321" t="s">
        <v>1843</v>
      </c>
      <c r="AT32321" t="s">
        <v>22</v>
      </c>
      <c r="AU32321">
        <v>8.41</v>
      </c>
      <c r="AV32321">
        <v>2011</v>
      </c>
      <c r="AW32321" s="3"/>
    </row>
    <row r="32322" spans="1:49" hidden="1" x14ac:dyDescent="0.35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75815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X32322" s="1">
        <v>42491</v>
      </c>
      <c r="Y32322">
        <v>1094322</v>
      </c>
      <c r="Z32322">
        <v>2000</v>
      </c>
      <c r="AA32322">
        <v>2000</v>
      </c>
      <c r="AB32322" s="2">
        <v>2000</v>
      </c>
      <c r="AC32322" t="s">
        <v>1</v>
      </c>
      <c r="AD32322">
        <v>0.1527</v>
      </c>
      <c r="AE32322">
        <v>69.599999999999994</v>
      </c>
      <c r="AF32322" t="s">
        <v>23</v>
      </c>
      <c r="AG32322" t="s">
        <v>86</v>
      </c>
      <c r="AH32322" t="s">
        <v>64411</v>
      </c>
      <c r="AI32322" t="s">
        <v>170</v>
      </c>
      <c r="AJ32322" t="s">
        <v>46</v>
      </c>
      <c r="AK32322">
        <v>80000</v>
      </c>
      <c r="AL32322" t="s">
        <v>17</v>
      </c>
      <c r="AM32322" s="1">
        <v>40787</v>
      </c>
      <c r="AN32322" t="s">
        <v>8</v>
      </c>
      <c r="AO32322" t="s">
        <v>9</v>
      </c>
      <c r="AP32322" t="s">
        <v>64412</v>
      </c>
      <c r="AQ32322" t="s">
        <v>11</v>
      </c>
      <c r="AR32322" t="s">
        <v>167</v>
      </c>
      <c r="AS32322" t="s">
        <v>1637</v>
      </c>
      <c r="AT32322" t="s">
        <v>174</v>
      </c>
      <c r="AU32322">
        <v>6.82</v>
      </c>
      <c r="AV32322">
        <v>2011</v>
      </c>
      <c r="AW32322" s="3"/>
    </row>
    <row r="32323" spans="1:49" hidden="1" x14ac:dyDescent="0.35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>
        <v>0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75815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X32323" s="1">
        <v>42125</v>
      </c>
      <c r="Y32323">
        <v>1094416</v>
      </c>
      <c r="Z32323">
        <v>10000</v>
      </c>
      <c r="AA32323">
        <v>10000</v>
      </c>
      <c r="AB32323" s="2">
        <v>10000</v>
      </c>
      <c r="AC32323" t="s">
        <v>1</v>
      </c>
      <c r="AD32323">
        <v>0.1171</v>
      </c>
      <c r="AE32323">
        <v>330.76</v>
      </c>
      <c r="AF32323" t="s">
        <v>2</v>
      </c>
      <c r="AG32323" t="s">
        <v>39</v>
      </c>
      <c r="AH32323" t="s">
        <v>64413</v>
      </c>
      <c r="AI32323" t="s">
        <v>170</v>
      </c>
      <c r="AJ32323" t="s">
        <v>6</v>
      </c>
      <c r="AK32323">
        <v>66000</v>
      </c>
      <c r="AL32323" t="s">
        <v>4064</v>
      </c>
      <c r="AM32323" s="1">
        <v>40787</v>
      </c>
      <c r="AN32323" t="s">
        <v>8</v>
      </c>
      <c r="AO32323" t="s">
        <v>9</v>
      </c>
      <c r="AP32323" t="s">
        <v>4</v>
      </c>
      <c r="AQ32323" t="s">
        <v>128</v>
      </c>
      <c r="AR32323" t="s">
        <v>64414</v>
      </c>
      <c r="AS32323" t="s">
        <v>1021</v>
      </c>
      <c r="AT32323" t="s">
        <v>14</v>
      </c>
      <c r="AU32323">
        <v>2.1800000000000002</v>
      </c>
      <c r="AV32323">
        <v>2011</v>
      </c>
      <c r="AW32323" s="3"/>
    </row>
    <row r="32324" spans="1:49" hidden="1" x14ac:dyDescent="0.35">
      <c r="A32324">
        <v>879493</v>
      </c>
      <c r="B32324">
        <v>0</v>
      </c>
      <c r="C32324" s="1">
        <v>36404</v>
      </c>
      <c r="D32324">
        <v>0</v>
      </c>
      <c r="E32324">
        <v>0</v>
      </c>
      <c r="F32324">
        <v>0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75815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X32324" s="1">
        <v>42156</v>
      </c>
      <c r="Y32324">
        <v>1094423</v>
      </c>
      <c r="Z32324">
        <v>15000</v>
      </c>
      <c r="AA32324">
        <v>15000</v>
      </c>
      <c r="AB32324" s="2">
        <v>14750</v>
      </c>
      <c r="AC32324" t="s">
        <v>92</v>
      </c>
      <c r="AD32324">
        <v>0.13489999999999999</v>
      </c>
      <c r="AE32324">
        <v>345.08</v>
      </c>
      <c r="AF32324" t="s">
        <v>23</v>
      </c>
      <c r="AG32324" t="s">
        <v>119</v>
      </c>
      <c r="AH32324" t="s">
        <v>64415</v>
      </c>
      <c r="AI32324" t="s">
        <v>170</v>
      </c>
      <c r="AJ32324" t="s">
        <v>46</v>
      </c>
      <c r="AK32324">
        <v>44200</v>
      </c>
      <c r="AL32324" t="s">
        <v>17</v>
      </c>
      <c r="AM32324" s="1">
        <v>40787</v>
      </c>
      <c r="AN32324" t="s">
        <v>8</v>
      </c>
      <c r="AO32324" t="s">
        <v>9</v>
      </c>
      <c r="AP32324" t="s">
        <v>64416</v>
      </c>
      <c r="AQ32324" t="s">
        <v>11</v>
      </c>
      <c r="AR32324" t="s">
        <v>468</v>
      </c>
      <c r="AS32324" t="s">
        <v>836</v>
      </c>
      <c r="AT32324" t="s">
        <v>488</v>
      </c>
      <c r="AU32324">
        <v>16.48</v>
      </c>
      <c r="AV32324">
        <v>2011</v>
      </c>
      <c r="AW32324" s="3"/>
    </row>
    <row r="32325" spans="1:49" x14ac:dyDescent="0.35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>
        <v>0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75815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X32325" s="1">
        <v>42491</v>
      </c>
      <c r="Y32325">
        <v>1094439</v>
      </c>
      <c r="Z32325">
        <v>35000</v>
      </c>
      <c r="AA32325">
        <v>35000</v>
      </c>
      <c r="AB32325" s="2">
        <v>34875</v>
      </c>
      <c r="AC32325" t="s">
        <v>92</v>
      </c>
      <c r="AD32325">
        <v>0.2235</v>
      </c>
      <c r="AE32325">
        <v>973.64</v>
      </c>
      <c r="AF32325" t="s">
        <v>284</v>
      </c>
      <c r="AG32325" t="s">
        <v>1918</v>
      </c>
      <c r="AH32325" t="s">
        <v>64417</v>
      </c>
      <c r="AI32325" t="s">
        <v>170</v>
      </c>
      <c r="AJ32325" t="s">
        <v>46</v>
      </c>
      <c r="AK32325">
        <v>100000</v>
      </c>
      <c r="AL32325" t="s">
        <v>7</v>
      </c>
      <c r="AM32325" s="1">
        <v>40817</v>
      </c>
      <c r="AN32325" t="s">
        <v>8</v>
      </c>
      <c r="AO32325" t="s">
        <v>9</v>
      </c>
      <c r="AP32325" t="s">
        <v>64418</v>
      </c>
      <c r="AQ32325" t="s">
        <v>11</v>
      </c>
      <c r="AR32325" t="s">
        <v>64419</v>
      </c>
      <c r="AS32325" t="s">
        <v>1243</v>
      </c>
      <c r="AT32325" t="s">
        <v>1244</v>
      </c>
      <c r="AU32325">
        <v>9.65</v>
      </c>
      <c r="AV32325">
        <v>2011</v>
      </c>
      <c r="AW32325" s="3"/>
    </row>
    <row r="32326" spans="1:49" hidden="1" x14ac:dyDescent="0.35">
      <c r="A32326">
        <v>879514</v>
      </c>
      <c r="B32326">
        <v>0</v>
      </c>
      <c r="C32326" s="1">
        <v>36100</v>
      </c>
      <c r="D32326">
        <v>0</v>
      </c>
      <c r="E32326">
        <v>0</v>
      </c>
      <c r="F32326">
        <v>0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75815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X32326" s="1">
        <v>41122</v>
      </c>
      <c r="Y32326">
        <v>1094333</v>
      </c>
      <c r="Z32326">
        <v>6000</v>
      </c>
      <c r="AA32326">
        <v>6000</v>
      </c>
      <c r="AB32326" s="2">
        <v>6000</v>
      </c>
      <c r="AC32326" t="s">
        <v>1</v>
      </c>
      <c r="AD32326">
        <v>6.0299999999999999E-2</v>
      </c>
      <c r="AE32326">
        <v>182.62</v>
      </c>
      <c r="AF32326" t="s">
        <v>50</v>
      </c>
      <c r="AG32326" t="s">
        <v>446</v>
      </c>
      <c r="AH32326" t="s">
        <v>64420</v>
      </c>
      <c r="AI32326" t="s">
        <v>143</v>
      </c>
      <c r="AJ32326" t="s">
        <v>6</v>
      </c>
      <c r="AK32326">
        <v>80000</v>
      </c>
      <c r="AL32326" t="s">
        <v>17</v>
      </c>
      <c r="AM32326" s="1">
        <v>40787</v>
      </c>
      <c r="AN32326" t="s">
        <v>8</v>
      </c>
      <c r="AO32326" t="s">
        <v>9</v>
      </c>
      <c r="AP32326" t="s">
        <v>64421</v>
      </c>
      <c r="AQ32326" t="s">
        <v>122</v>
      </c>
      <c r="AR32326" t="s">
        <v>64422</v>
      </c>
      <c r="AS32326" t="s">
        <v>1169</v>
      </c>
      <c r="AT32326" t="s">
        <v>228</v>
      </c>
      <c r="AU32326">
        <v>5.31</v>
      </c>
      <c r="AV32326">
        <v>2011</v>
      </c>
      <c r="AW32326" s="3"/>
    </row>
    <row r="32327" spans="1:49" hidden="1" x14ac:dyDescent="0.35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>
        <v>0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75815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X32327" s="1">
        <v>41609</v>
      </c>
      <c r="Y32327">
        <v>1094336</v>
      </c>
      <c r="Z32327">
        <v>20500</v>
      </c>
      <c r="AA32327">
        <v>13725</v>
      </c>
      <c r="AB32327" s="2">
        <v>13725</v>
      </c>
      <c r="AC32327" t="s">
        <v>92</v>
      </c>
      <c r="AD32327">
        <v>0.12690000000000001</v>
      </c>
      <c r="AE32327">
        <v>310.12</v>
      </c>
      <c r="AF32327" t="s">
        <v>2</v>
      </c>
      <c r="AG32327" t="s">
        <v>15</v>
      </c>
      <c r="AH32327" t="s">
        <v>64423</v>
      </c>
      <c r="AI32327" t="s">
        <v>214</v>
      </c>
      <c r="AJ32327" t="s">
        <v>6</v>
      </c>
      <c r="AK32327">
        <v>40000</v>
      </c>
      <c r="AL32327" t="s">
        <v>7</v>
      </c>
      <c r="AM32327" s="1">
        <v>40787</v>
      </c>
      <c r="AN32327" t="s">
        <v>58</v>
      </c>
      <c r="AO32327" t="s">
        <v>9</v>
      </c>
      <c r="AP32327" t="s">
        <v>4</v>
      </c>
      <c r="AQ32327" t="s">
        <v>11</v>
      </c>
      <c r="AR32327" t="s">
        <v>490</v>
      </c>
      <c r="AS32327" t="s">
        <v>5695</v>
      </c>
      <c r="AT32327" t="s">
        <v>14</v>
      </c>
      <c r="AU32327">
        <v>12.9</v>
      </c>
      <c r="AV32327">
        <v>2011</v>
      </c>
      <c r="AW32327" s="3"/>
    </row>
    <row r="32328" spans="1:49" hidden="1" x14ac:dyDescent="0.35">
      <c r="A32328">
        <v>879540</v>
      </c>
      <c r="B32328">
        <v>0</v>
      </c>
      <c r="C32328" s="1">
        <v>36770</v>
      </c>
      <c r="D32328">
        <v>0</v>
      </c>
      <c r="E32328">
        <v>0</v>
      </c>
      <c r="F32328">
        <v>0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75815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X32328" s="1">
        <v>41518</v>
      </c>
      <c r="Y32328">
        <v>1094463</v>
      </c>
      <c r="Z32328">
        <v>8000</v>
      </c>
      <c r="AA32328">
        <v>8000</v>
      </c>
      <c r="AB32328" s="2">
        <v>7975</v>
      </c>
      <c r="AC32328" t="s">
        <v>1</v>
      </c>
      <c r="AD32328">
        <v>6.0299999999999999E-2</v>
      </c>
      <c r="AE32328">
        <v>243.49</v>
      </c>
      <c r="AF32328" t="s">
        <v>50</v>
      </c>
      <c r="AG32328" t="s">
        <v>446</v>
      </c>
      <c r="AH32328" t="s">
        <v>64424</v>
      </c>
      <c r="AI32328" t="s">
        <v>26</v>
      </c>
      <c r="AJ32328" t="s">
        <v>6</v>
      </c>
      <c r="AK32328">
        <v>35000</v>
      </c>
      <c r="AL32328" t="s">
        <v>17</v>
      </c>
      <c r="AM32328" s="1">
        <v>40787</v>
      </c>
      <c r="AN32328" t="s">
        <v>8</v>
      </c>
      <c r="AO32328" t="s">
        <v>9</v>
      </c>
      <c r="AP32328" t="s">
        <v>64425</v>
      </c>
      <c r="AQ32328" t="s">
        <v>11</v>
      </c>
      <c r="AR32328" t="s">
        <v>167</v>
      </c>
      <c r="AS32328" t="s">
        <v>394</v>
      </c>
      <c r="AT32328" t="s">
        <v>14</v>
      </c>
      <c r="AU32328">
        <v>21.33</v>
      </c>
      <c r="AV32328">
        <v>2011</v>
      </c>
      <c r="AW32328" s="3"/>
    </row>
    <row r="32329" spans="1:49" hidden="1" x14ac:dyDescent="0.35">
      <c r="A32329">
        <v>879545</v>
      </c>
      <c r="B32329">
        <v>0</v>
      </c>
      <c r="C32329" s="1">
        <v>38231</v>
      </c>
      <c r="D32329">
        <v>2</v>
      </c>
      <c r="E32329">
        <v>0</v>
      </c>
      <c r="F32329">
        <v>0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75815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X32329" s="1">
        <v>42491</v>
      </c>
      <c r="Y32329">
        <v>1094467</v>
      </c>
      <c r="Z32329">
        <v>8000</v>
      </c>
      <c r="AA32329">
        <v>8000</v>
      </c>
      <c r="AB32329" s="2">
        <v>8000</v>
      </c>
      <c r="AC32329" t="s">
        <v>1</v>
      </c>
      <c r="AD32329">
        <v>0.12690000000000001</v>
      </c>
      <c r="AE32329">
        <v>268.36</v>
      </c>
      <c r="AF32329" t="s">
        <v>2</v>
      </c>
      <c r="AG32329" t="s">
        <v>15</v>
      </c>
      <c r="AH32329" t="s">
        <v>64426</v>
      </c>
      <c r="AI32329" t="s">
        <v>41</v>
      </c>
      <c r="AJ32329" t="s">
        <v>6</v>
      </c>
      <c r="AK32329">
        <v>65000</v>
      </c>
      <c r="AL32329" t="s">
        <v>17</v>
      </c>
      <c r="AM32329" s="1">
        <v>40787</v>
      </c>
      <c r="AN32329" t="s">
        <v>8</v>
      </c>
      <c r="AO32329" t="s">
        <v>9</v>
      </c>
      <c r="AP32329" t="s">
        <v>64427</v>
      </c>
      <c r="AQ32329" t="s">
        <v>11</v>
      </c>
      <c r="AR32329" t="s">
        <v>167</v>
      </c>
      <c r="AS32329" t="s">
        <v>2418</v>
      </c>
      <c r="AT32329" t="s">
        <v>1498</v>
      </c>
      <c r="AU32329">
        <v>11.85</v>
      </c>
      <c r="AV32329">
        <v>2011</v>
      </c>
      <c r="AW32329" s="3"/>
    </row>
    <row r="32330" spans="1:49" hidden="1" x14ac:dyDescent="0.35">
      <c r="A32330">
        <v>879556</v>
      </c>
      <c r="B32330">
        <v>0</v>
      </c>
      <c r="C32330" s="1">
        <v>34973</v>
      </c>
      <c r="D32330">
        <v>1</v>
      </c>
      <c r="E32330">
        <v>0</v>
      </c>
      <c r="F32330">
        <v>0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75815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 s="1">
        <v>42491</v>
      </c>
      <c r="Y32330">
        <v>1094478</v>
      </c>
      <c r="Z32330">
        <v>15000</v>
      </c>
      <c r="AA32330">
        <v>15000</v>
      </c>
      <c r="AB32330" s="2">
        <v>14731.148010000001</v>
      </c>
      <c r="AC32330" t="s">
        <v>92</v>
      </c>
      <c r="AD32330">
        <v>9.9099999999999994E-2</v>
      </c>
      <c r="AE32330">
        <v>318.05</v>
      </c>
      <c r="AF32330" t="s">
        <v>2</v>
      </c>
      <c r="AG32330" t="s">
        <v>63</v>
      </c>
      <c r="AH32330" t="s">
        <v>64428</v>
      </c>
      <c r="AI32330" t="s">
        <v>143</v>
      </c>
      <c r="AJ32330" t="s">
        <v>46</v>
      </c>
      <c r="AK32330">
        <v>60000</v>
      </c>
      <c r="AL32330" t="s">
        <v>17</v>
      </c>
      <c r="AM32330" s="1">
        <v>40787</v>
      </c>
      <c r="AN32330" t="s">
        <v>45355</v>
      </c>
      <c r="AO32330" t="s">
        <v>9</v>
      </c>
      <c r="AP32330" t="s">
        <v>64429</v>
      </c>
      <c r="AQ32330" t="s">
        <v>702</v>
      </c>
      <c r="AR32330" t="s">
        <v>8328</v>
      </c>
      <c r="AS32330" t="s">
        <v>1669</v>
      </c>
      <c r="AT32330" t="s">
        <v>14</v>
      </c>
      <c r="AU32330">
        <v>7.28</v>
      </c>
      <c r="AV32330">
        <v>2011</v>
      </c>
      <c r="AW32330" s="3">
        <v>42522</v>
      </c>
    </row>
    <row r="32331" spans="1:49" hidden="1" x14ac:dyDescent="0.35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75815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X32331" s="1">
        <v>41883</v>
      </c>
      <c r="Y32331">
        <v>1094483</v>
      </c>
      <c r="Z32331">
        <v>6000</v>
      </c>
      <c r="AA32331">
        <v>6000</v>
      </c>
      <c r="AB32331" s="2">
        <v>5750</v>
      </c>
      <c r="AC32331" t="s">
        <v>1</v>
      </c>
      <c r="AD32331">
        <v>0.1065</v>
      </c>
      <c r="AE32331">
        <v>195.44</v>
      </c>
      <c r="AF32331" t="s">
        <v>2</v>
      </c>
      <c r="AG32331" t="s">
        <v>175</v>
      </c>
      <c r="AH32331" t="s">
        <v>64430</v>
      </c>
      <c r="AI32331" t="s">
        <v>34</v>
      </c>
      <c r="AJ32331" t="s">
        <v>46</v>
      </c>
      <c r="AK32331">
        <v>43000</v>
      </c>
      <c r="AL32331" t="s">
        <v>17</v>
      </c>
      <c r="AM32331" s="1">
        <v>40787</v>
      </c>
      <c r="AN32331" t="s">
        <v>8</v>
      </c>
      <c r="AO32331" t="s">
        <v>9</v>
      </c>
      <c r="AP32331" t="s">
        <v>64431</v>
      </c>
      <c r="AQ32331" t="s">
        <v>11</v>
      </c>
      <c r="AR32331" t="s">
        <v>64432</v>
      </c>
      <c r="AS32331" t="s">
        <v>1169</v>
      </c>
      <c r="AT32331" t="s">
        <v>228</v>
      </c>
      <c r="AU32331">
        <v>10.69</v>
      </c>
      <c r="AV32331">
        <v>2011</v>
      </c>
      <c r="AW32331" s="3"/>
    </row>
    <row r="32332" spans="1:49" hidden="1" x14ac:dyDescent="0.35">
      <c r="A32332">
        <v>879565</v>
      </c>
      <c r="B32332">
        <v>0</v>
      </c>
      <c r="C32332" s="1">
        <v>33543</v>
      </c>
      <c r="D32332">
        <v>0</v>
      </c>
      <c r="E32332">
        <v>0</v>
      </c>
      <c r="F32332">
        <v>0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75815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X32332" s="1">
        <v>42186</v>
      </c>
      <c r="Y32332">
        <v>1094447</v>
      </c>
      <c r="Z32332">
        <v>25000</v>
      </c>
      <c r="AA32332">
        <v>25000</v>
      </c>
      <c r="AB32332" s="2">
        <v>24456.15192</v>
      </c>
      <c r="AC32332" t="s">
        <v>92</v>
      </c>
      <c r="AD32332">
        <v>9.9099999999999994E-2</v>
      </c>
      <c r="AE32332">
        <v>530.07000000000005</v>
      </c>
      <c r="AF32332" t="s">
        <v>2</v>
      </c>
      <c r="AG32332" t="s">
        <v>63</v>
      </c>
      <c r="AH32332" t="s">
        <v>64433</v>
      </c>
      <c r="AI32332" t="s">
        <v>26</v>
      </c>
      <c r="AJ32332" t="s">
        <v>27</v>
      </c>
      <c r="AK32332">
        <v>54000</v>
      </c>
      <c r="AL32332" t="s">
        <v>7</v>
      </c>
      <c r="AM32332" s="1">
        <v>40787</v>
      </c>
      <c r="AN32332" t="s">
        <v>8</v>
      </c>
      <c r="AO32332" t="s">
        <v>9</v>
      </c>
      <c r="AP32332" t="s">
        <v>4</v>
      </c>
      <c r="AQ32332" t="s">
        <v>78</v>
      </c>
      <c r="AR32332" t="s">
        <v>206</v>
      </c>
      <c r="AS32332" t="s">
        <v>114</v>
      </c>
      <c r="AT32332" t="s">
        <v>115</v>
      </c>
      <c r="AU32332">
        <v>10.27</v>
      </c>
      <c r="AV32332">
        <v>2011</v>
      </c>
      <c r="AW32332" s="3"/>
    </row>
    <row r="32333" spans="1:49" hidden="1" x14ac:dyDescent="0.35">
      <c r="A32333">
        <v>879569</v>
      </c>
      <c r="B32333">
        <v>0</v>
      </c>
      <c r="C32333" s="1">
        <v>35431</v>
      </c>
      <c r="D32333">
        <v>1</v>
      </c>
      <c r="E32333">
        <v>0</v>
      </c>
      <c r="F32333">
        <v>0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75815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X32333" s="1">
        <v>42186</v>
      </c>
      <c r="Y32333">
        <v>1094451</v>
      </c>
      <c r="Z32333">
        <v>30000</v>
      </c>
      <c r="AA32333">
        <v>30000</v>
      </c>
      <c r="AB32333" s="2">
        <v>29794.663550000001</v>
      </c>
      <c r="AC32333" t="s">
        <v>92</v>
      </c>
      <c r="AD32333">
        <v>0.13489999999999999</v>
      </c>
      <c r="AE32333">
        <v>690.15</v>
      </c>
      <c r="AF32333" t="s">
        <v>23</v>
      </c>
      <c r="AG32333" t="s">
        <v>119</v>
      </c>
      <c r="AH32333" t="s">
        <v>64434</v>
      </c>
      <c r="AI32333" t="s">
        <v>26</v>
      </c>
      <c r="AJ32333" t="s">
        <v>46</v>
      </c>
      <c r="AK32333">
        <v>58000</v>
      </c>
      <c r="AL32333" t="s">
        <v>4064</v>
      </c>
      <c r="AM32333" s="1">
        <v>40787</v>
      </c>
      <c r="AN32333" t="s">
        <v>8</v>
      </c>
      <c r="AO32333" t="s">
        <v>9</v>
      </c>
      <c r="AP32333" t="s">
        <v>4</v>
      </c>
      <c r="AQ32333" t="s">
        <v>11</v>
      </c>
      <c r="AR32333" t="s">
        <v>61662</v>
      </c>
      <c r="AS32333" t="s">
        <v>13870</v>
      </c>
      <c r="AT32333" t="s">
        <v>31</v>
      </c>
      <c r="AU32333">
        <v>22.3</v>
      </c>
      <c r="AV32333">
        <v>2011</v>
      </c>
      <c r="AW32333" s="3"/>
    </row>
    <row r="32334" spans="1:49" hidden="1" x14ac:dyDescent="0.35">
      <c r="A32334">
        <v>879575</v>
      </c>
      <c r="B32334">
        <v>0</v>
      </c>
      <c r="C32334" s="1">
        <v>34820</v>
      </c>
      <c r=